c>
      <c r="G791" t="s">
        <v>1793</v>
      </c>
      <c r="H791" t="s">
        <v>1793</v>
      </c>
      <c r="I791" t="e">
        <v>#N/A</v>
      </c>
      <c r="J791" t="s">
        <v>1793</v>
      </c>
      <c r="K791" t="s">
        <v>1400</v>
      </c>
      <c r="L791" t="e">
        <v>#N/A</v>
      </c>
      <c r="M791" t="e">
        <v>#N/A</v>
      </c>
    </row>
    <row r="792" spans="1:13" hidden="1" x14ac:dyDescent="0.35">
      <c r="A792">
        <v>4465</v>
      </c>
      <c r="B792" t="s">
        <v>5442</v>
      </c>
      <c r="C792" t="s">
        <v>205</v>
      </c>
      <c r="D792">
        <v>1</v>
      </c>
      <c r="E792" t="s">
        <v>206</v>
      </c>
      <c r="F792" t="s">
        <v>8</v>
      </c>
      <c r="G792" t="s">
        <v>205</v>
      </c>
      <c r="H792" t="s">
        <v>205</v>
      </c>
      <c r="I792" t="s">
        <v>205</v>
      </c>
      <c r="J792" t="s">
        <v>205</v>
      </c>
      <c r="K792" t="e">
        <v>#N/A</v>
      </c>
      <c r="L792" t="e">
        <v>#N/A</v>
      </c>
      <c r="M792" t="s">
        <v>205</v>
      </c>
    </row>
    <row r="793" spans="1:13" hidden="1" x14ac:dyDescent="0.35">
      <c r="A793">
        <v>4463</v>
      </c>
      <c r="B793" t="s">
        <v>1399</v>
      </c>
      <c r="C793" t="s">
        <v>1400</v>
      </c>
      <c r="D793">
        <v>1</v>
      </c>
      <c r="E793" t="s">
        <v>1401</v>
      </c>
      <c r="F793" t="s">
        <v>8</v>
      </c>
      <c r="G793" t="s">
        <v>1400</v>
      </c>
      <c r="H793" t="s">
        <v>1400</v>
      </c>
      <c r="I793" t="s">
        <v>1400</v>
      </c>
      <c r="J793" t="s">
        <v>1400</v>
      </c>
      <c r="K793" t="e">
        <v>#N/A</v>
      </c>
      <c r="L793" t="e">
        <v>#N/A</v>
      </c>
      <c r="M793" t="s">
        <v>1400</v>
      </c>
    </row>
    <row r="794" spans="1:13" hidden="1" x14ac:dyDescent="0.35">
      <c r="A794">
        <v>4448</v>
      </c>
      <c r="B794" t="s">
        <v>476</v>
      </c>
      <c r="C794" t="s">
        <v>477</v>
      </c>
      <c r="D794">
        <v>1</v>
      </c>
      <c r="E794" t="s">
        <v>478</v>
      </c>
      <c r="F794" t="s">
        <v>8</v>
      </c>
      <c r="G794" t="s">
        <v>477</v>
      </c>
      <c r="H794" t="s">
        <v>477</v>
      </c>
      <c r="I794" t="s">
        <v>477</v>
      </c>
      <c r="J794" t="s">
        <v>477</v>
      </c>
      <c r="K794" t="e">
        <v>#N/A</v>
      </c>
      <c r="L794" t="e">
        <v>#N/A</v>
      </c>
      <c r="M794" t="e">
        <v>#N/A</v>
      </c>
    </row>
    <row r="795" spans="1:13" hidden="1" x14ac:dyDescent="0.35">
      <c r="A795">
        <v>4408</v>
      </c>
      <c r="B795" t="s">
        <v>1188</v>
      </c>
      <c r="C795" t="s">
        <v>657</v>
      </c>
      <c r="D795">
        <v>1</v>
      </c>
      <c r="E795" t="s">
        <v>658</v>
      </c>
      <c r="F795" t="s">
        <v>8</v>
      </c>
      <c r="G795" t="s">
        <v>657</v>
      </c>
      <c r="H795" t="s">
        <v>657</v>
      </c>
      <c r="I795" t="e">
        <v>#N/A</v>
      </c>
      <c r="J795" t="s">
        <v>657</v>
      </c>
      <c r="K795" t="e">
        <v>#N/A</v>
      </c>
      <c r="L795" t="e">
        <v>#N/A</v>
      </c>
      <c r="M795" t="e">
        <v>#N/A</v>
      </c>
    </row>
    <row r="796" spans="1:13" hidden="1" x14ac:dyDescent="0.35">
      <c r="A796">
        <v>4330</v>
      </c>
      <c r="B796" t="s">
        <v>5350</v>
      </c>
      <c r="C796" t="s">
        <v>5351</v>
      </c>
      <c r="D796">
        <v>1</v>
      </c>
      <c r="E796" t="s">
        <v>5352</v>
      </c>
      <c r="F796" t="s">
        <v>8</v>
      </c>
      <c r="G796" t="s">
        <v>5351</v>
      </c>
      <c r="H796" t="s">
        <v>5351</v>
      </c>
      <c r="I796" t="s">
        <v>5351</v>
      </c>
      <c r="J796" t="s">
        <v>5351</v>
      </c>
      <c r="K796" t="e">
        <v>#N/A</v>
      </c>
      <c r="L796" t="e">
        <v>#N/A</v>
      </c>
      <c r="M796" t="s">
        <v>5351</v>
      </c>
    </row>
    <row r="797" spans="1:13" hidden="1" x14ac:dyDescent="0.35">
      <c r="A797">
        <v>4329</v>
      </c>
      <c r="B797" t="s">
        <v>5349</v>
      </c>
      <c r="C797" t="s">
        <v>3249</v>
      </c>
      <c r="D797">
        <v>1</v>
      </c>
      <c r="E797" t="s">
        <v>3250</v>
      </c>
      <c r="F797" t="s">
        <v>8</v>
      </c>
      <c r="G797" t="s">
        <v>3249</v>
      </c>
      <c r="H797" t="s">
        <v>3249</v>
      </c>
      <c r="I797" t="e">
        <v>#N/A</v>
      </c>
      <c r="J797" t="s">
        <v>3249</v>
      </c>
      <c r="K797" t="e">
        <v>#N/A</v>
      </c>
      <c r="L797" t="e">
        <v>#N/A</v>
      </c>
      <c r="M797" t="e">
        <v>#N/A</v>
      </c>
    </row>
    <row r="798" spans="1:13" hidden="1" x14ac:dyDescent="0.35">
      <c r="A798">
        <v>4317</v>
      </c>
      <c r="B798" t="s">
        <v>942</v>
      </c>
      <c r="C798" t="s">
        <v>943</v>
      </c>
      <c r="D798">
        <v>1</v>
      </c>
      <c r="E798" t="s">
        <v>944</v>
      </c>
      <c r="F798" t="s">
        <v>8</v>
      </c>
      <c r="G798" t="s">
        <v>943</v>
      </c>
      <c r="H798" t="s">
        <v>943</v>
      </c>
      <c r="I798" t="e">
        <v>#N/A</v>
      </c>
      <c r="J798" t="s">
        <v>943</v>
      </c>
      <c r="K798" t="e">
        <v>#N/A</v>
      </c>
      <c r="L798" t="e">
        <v>#N/A</v>
      </c>
      <c r="M798" t="e">
        <v>#N/A</v>
      </c>
    </row>
    <row r="799" spans="1:13" hidden="1" x14ac:dyDescent="0.35">
      <c r="A799">
        <v>4316</v>
      </c>
      <c r="B799" t="s">
        <v>1399</v>
      </c>
      <c r="C799" t="s">
        <v>1400</v>
      </c>
      <c r="D799">
        <v>1</v>
      </c>
      <c r="E799" t="s">
        <v>1401</v>
      </c>
      <c r="F799" t="s">
        <v>8</v>
      </c>
      <c r="G799" t="s">
        <v>1400</v>
      </c>
      <c r="H799" t="s">
        <v>1400</v>
      </c>
      <c r="I799" t="s">
        <v>1400</v>
      </c>
      <c r="J799" t="s">
        <v>1400</v>
      </c>
      <c r="K799" t="e">
        <v>#N/A</v>
      </c>
      <c r="L799" t="e">
        <v>#N/A</v>
      </c>
      <c r="M799" t="s">
        <v>1400</v>
      </c>
    </row>
    <row r="800" spans="1:13" hidden="1" x14ac:dyDescent="0.35">
      <c r="A800">
        <v>4315</v>
      </c>
      <c r="B800" t="s">
        <v>2955</v>
      </c>
      <c r="C800" t="s">
        <v>2956</v>
      </c>
      <c r="D800">
        <v>1.00000011920929</v>
      </c>
      <c r="E800" t="s">
        <v>2957</v>
      </c>
      <c r="F800" t="s">
        <v>8</v>
      </c>
      <c r="G800" t="s">
        <v>2956</v>
      </c>
      <c r="H800" t="s">
        <v>2956</v>
      </c>
      <c r="I800" t="e">
        <v>#N/A</v>
      </c>
      <c r="J800" t="s">
        <v>2956</v>
      </c>
      <c r="K800" t="e">
        <v>#N/A</v>
      </c>
      <c r="L800" t="e">
        <v>#N/A</v>
      </c>
      <c r="M800" t="e">
        <v>#N/A</v>
      </c>
    </row>
    <row r="801" spans="1:13" hidden="1" x14ac:dyDescent="0.35">
      <c r="A801">
        <v>4313</v>
      </c>
      <c r="B801" t="s">
        <v>980</v>
      </c>
      <c r="C801" t="s">
        <v>968</v>
      </c>
      <c r="D801">
        <v>1</v>
      </c>
      <c r="E801" t="s">
        <v>969</v>
      </c>
      <c r="F801" t="s">
        <v>8</v>
      </c>
      <c r="G801" t="s">
        <v>968</v>
      </c>
      <c r="H801" t="s">
        <v>968</v>
      </c>
      <c r="I801" t="s">
        <v>968</v>
      </c>
      <c r="J801" t="s">
        <v>968</v>
      </c>
      <c r="K801" t="e">
        <v>#N/A</v>
      </c>
      <c r="L801" t="e">
        <v>#N/A</v>
      </c>
      <c r="M801" t="e">
        <v>#N/A</v>
      </c>
    </row>
    <row r="802" spans="1:13" hidden="1" x14ac:dyDescent="0.35">
      <c r="A802">
        <v>4309</v>
      </c>
      <c r="B802" t="s">
        <v>980</v>
      </c>
      <c r="C802" t="s">
        <v>968</v>
      </c>
      <c r="D802">
        <v>1</v>
      </c>
      <c r="E802" t="s">
        <v>969</v>
      </c>
      <c r="F802" t="s">
        <v>8</v>
      </c>
      <c r="G802" t="s">
        <v>968</v>
      </c>
      <c r="H802" t="s">
        <v>968</v>
      </c>
      <c r="I802" t="s">
        <v>968</v>
      </c>
      <c r="J802" t="s">
        <v>968</v>
      </c>
      <c r="K802" t="e">
        <v>#N/A</v>
      </c>
      <c r="L802" t="e">
        <v>#N/A</v>
      </c>
      <c r="M802" t="e">
        <v>#N/A</v>
      </c>
    </row>
    <row r="803" spans="1:13" hidden="1" x14ac:dyDescent="0.35">
      <c r="A803">
        <v>4308</v>
      </c>
      <c r="B803" t="s">
        <v>1624</v>
      </c>
      <c r="C803" t="s">
        <v>1625</v>
      </c>
      <c r="D803">
        <v>1.00000011920929</v>
      </c>
      <c r="E803" t="s">
        <v>1626</v>
      </c>
      <c r="F803" t="s">
        <v>8</v>
      </c>
      <c r="G803" t="s">
        <v>1625</v>
      </c>
      <c r="H803" t="s">
        <v>1625</v>
      </c>
      <c r="I803" t="e">
        <v>#N/A</v>
      </c>
      <c r="J803" t="s">
        <v>1625</v>
      </c>
      <c r="K803" t="e">
        <v>#N/A</v>
      </c>
      <c r="L803" t="e">
        <v>#N/A</v>
      </c>
      <c r="M803" t="e">
        <v>#N/A</v>
      </c>
    </row>
    <row r="804" spans="1:13" hidden="1" x14ac:dyDescent="0.35">
      <c r="A804">
        <v>4303</v>
      </c>
      <c r="B804" t="s">
        <v>3216</v>
      </c>
      <c r="C804" t="s">
        <v>3217</v>
      </c>
      <c r="D804">
        <v>1.00000011920929</v>
      </c>
      <c r="E804" t="s">
        <v>3218</v>
      </c>
      <c r="F804" t="s">
        <v>8</v>
      </c>
      <c r="G804" t="s">
        <v>3217</v>
      </c>
      <c r="H804" t="s">
        <v>3217</v>
      </c>
      <c r="I804" t="s">
        <v>3217</v>
      </c>
      <c r="J804" t="s">
        <v>3217</v>
      </c>
      <c r="K804" t="e">
        <v>#N/A</v>
      </c>
      <c r="L804" t="e">
        <v>#N/A</v>
      </c>
      <c r="M804" t="s">
        <v>3217</v>
      </c>
    </row>
    <row r="805" spans="1:13" hidden="1" x14ac:dyDescent="0.35">
      <c r="A805">
        <v>4301</v>
      </c>
      <c r="B805" t="s">
        <v>1180</v>
      </c>
      <c r="C805" t="s">
        <v>727</v>
      </c>
      <c r="D805">
        <v>1.00000011920929</v>
      </c>
      <c r="E805" t="s">
        <v>728</v>
      </c>
      <c r="F805" t="s">
        <v>8</v>
      </c>
      <c r="G805" t="s">
        <v>727</v>
      </c>
      <c r="H805" t="s">
        <v>727</v>
      </c>
      <c r="I805" t="s">
        <v>727</v>
      </c>
      <c r="J805" t="s">
        <v>727</v>
      </c>
      <c r="K805" t="e">
        <v>#N/A</v>
      </c>
      <c r="L805" t="e">
        <v>#N/A</v>
      </c>
      <c r="M805" t="s">
        <v>727</v>
      </c>
    </row>
    <row r="806" spans="1:13" hidden="1" x14ac:dyDescent="0.35">
      <c r="A806">
        <v>4300</v>
      </c>
      <c r="B806" t="s">
        <v>980</v>
      </c>
      <c r="C806" t="s">
        <v>968</v>
      </c>
      <c r="D806">
        <v>1</v>
      </c>
      <c r="E806" t="s">
        <v>969</v>
      </c>
      <c r="F806" t="s">
        <v>8</v>
      </c>
      <c r="G806" t="s">
        <v>968</v>
      </c>
      <c r="H806" t="s">
        <v>968</v>
      </c>
      <c r="I806" t="s">
        <v>968</v>
      </c>
      <c r="J806" t="s">
        <v>968</v>
      </c>
      <c r="K806" t="e">
        <v>#N/A</v>
      </c>
      <c r="L806" t="e">
        <v>#N/A</v>
      </c>
      <c r="M806" t="e">
        <v>#N/A</v>
      </c>
    </row>
    <row r="807" spans="1:13" hidden="1" x14ac:dyDescent="0.35">
      <c r="A807">
        <v>4293</v>
      </c>
      <c r="B807" t="s">
        <v>1333</v>
      </c>
      <c r="C807" t="s">
        <v>55</v>
      </c>
      <c r="D807">
        <v>1</v>
      </c>
      <c r="E807" t="s">
        <v>56</v>
      </c>
      <c r="F807" t="s">
        <v>8</v>
      </c>
      <c r="G807" t="s">
        <v>55</v>
      </c>
      <c r="H807" t="s">
        <v>55</v>
      </c>
      <c r="I807" t="s">
        <v>55</v>
      </c>
      <c r="J807" t="s">
        <v>55</v>
      </c>
      <c r="K807" t="e">
        <v>#N/A</v>
      </c>
      <c r="L807" t="e">
        <v>#N/A</v>
      </c>
      <c r="M807" t="s">
        <v>55</v>
      </c>
    </row>
    <row r="808" spans="1:13" hidden="1" x14ac:dyDescent="0.35">
      <c r="A808">
        <v>4286</v>
      </c>
      <c r="B808" t="s">
        <v>66</v>
      </c>
      <c r="C808" t="s">
        <v>67</v>
      </c>
      <c r="D808">
        <v>1</v>
      </c>
      <c r="E808" t="s">
        <v>68</v>
      </c>
      <c r="F808" t="s">
        <v>8</v>
      </c>
      <c r="G808" t="s">
        <v>67</v>
      </c>
      <c r="H808" t="s">
        <v>67</v>
      </c>
      <c r="I808" t="e">
        <v>#N/A</v>
      </c>
      <c r="J808" t="s">
        <v>67</v>
      </c>
      <c r="K808" t="e">
        <v>#N/A</v>
      </c>
      <c r="L808" t="e">
        <v>#N/A</v>
      </c>
      <c r="M808" t="s">
        <v>67</v>
      </c>
    </row>
    <row r="809" spans="1:13" hidden="1" x14ac:dyDescent="0.35">
      <c r="A809">
        <v>4275</v>
      </c>
      <c r="B809" t="s">
        <v>66</v>
      </c>
      <c r="C809" t="s">
        <v>67</v>
      </c>
      <c r="D809">
        <v>1</v>
      </c>
      <c r="E809" t="s">
        <v>68</v>
      </c>
      <c r="F809" t="s">
        <v>8</v>
      </c>
      <c r="G809" t="s">
        <v>67</v>
      </c>
      <c r="H809" t="s">
        <v>67</v>
      </c>
      <c r="I809" t="e">
        <v>#N/A</v>
      </c>
      <c r="J809" t="s">
        <v>67</v>
      </c>
      <c r="K809" t="e">
        <v>#N/A</v>
      </c>
      <c r="L809" t="e">
        <v>#N/A</v>
      </c>
      <c r="M809" t="s">
        <v>67</v>
      </c>
    </row>
    <row r="810" spans="1:13" hidden="1" x14ac:dyDescent="0.35">
      <c r="A810">
        <v>4274</v>
      </c>
      <c r="B810" t="s">
        <v>5316</v>
      </c>
      <c r="C810" t="s">
        <v>5317</v>
      </c>
      <c r="D810">
        <v>1</v>
      </c>
      <c r="E810" t="s">
        <v>5318</v>
      </c>
      <c r="F810" t="s">
        <v>8</v>
      </c>
      <c r="G810" t="s">
        <v>5317</v>
      </c>
      <c r="H810" t="s">
        <v>5317</v>
      </c>
      <c r="I810" t="e">
        <v>#N/A</v>
      </c>
      <c r="J810" t="s">
        <v>5317</v>
      </c>
      <c r="K810" t="e">
        <v>#N/A</v>
      </c>
      <c r="L810" t="e">
        <v>#N/A</v>
      </c>
      <c r="M810" t="e">
        <v>#N/A</v>
      </c>
    </row>
    <row r="811" spans="1:13" hidden="1" x14ac:dyDescent="0.35">
      <c r="A811">
        <v>4253</v>
      </c>
      <c r="B811" t="s">
        <v>5284</v>
      </c>
      <c r="C811" t="s">
        <v>2640</v>
      </c>
      <c r="D811">
        <v>1.00000011920929</v>
      </c>
      <c r="E811" t="s">
        <v>2641</v>
      </c>
      <c r="F811" t="s">
        <v>8</v>
      </c>
      <c r="G811" t="s">
        <v>2640</v>
      </c>
      <c r="H811" t="s">
        <v>2640</v>
      </c>
      <c r="I811" t="s">
        <v>2640</v>
      </c>
      <c r="J811" t="s">
        <v>2640</v>
      </c>
      <c r="K811" t="e">
        <v>#N/A</v>
      </c>
      <c r="L811" t="e">
        <v>#N/A</v>
      </c>
      <c r="M811" t="e">
        <v>#N/A</v>
      </c>
    </row>
    <row r="812" spans="1:13" hidden="1" x14ac:dyDescent="0.35">
      <c r="A812">
        <v>4225</v>
      </c>
      <c r="B812" t="s">
        <v>279</v>
      </c>
      <c r="C812" t="s">
        <v>280</v>
      </c>
      <c r="D812">
        <v>1.00000011920929</v>
      </c>
      <c r="E812" t="s">
        <v>281</v>
      </c>
      <c r="F812" t="s">
        <v>8</v>
      </c>
      <c r="G812" t="s">
        <v>280</v>
      </c>
      <c r="H812" t="s">
        <v>280</v>
      </c>
      <c r="I812" t="s">
        <v>280</v>
      </c>
      <c r="J812" t="s">
        <v>280</v>
      </c>
      <c r="K812" t="e">
        <v>#N/A</v>
      </c>
      <c r="L812" t="e">
        <v>#N/A</v>
      </c>
      <c r="M812" t="e">
        <v>#N/A</v>
      </c>
    </row>
    <row r="813" spans="1:13" hidden="1" x14ac:dyDescent="0.35">
      <c r="A813">
        <v>4220</v>
      </c>
      <c r="B813" t="s">
        <v>279</v>
      </c>
      <c r="C813" t="s">
        <v>280</v>
      </c>
      <c r="D813">
        <v>1.00000011920929</v>
      </c>
      <c r="E813" t="s">
        <v>281</v>
      </c>
      <c r="F813" t="s">
        <v>8</v>
      </c>
      <c r="G813" t="s">
        <v>280</v>
      </c>
      <c r="H813" t="s">
        <v>280</v>
      </c>
      <c r="I813" t="s">
        <v>280</v>
      </c>
      <c r="J813" t="s">
        <v>280</v>
      </c>
      <c r="K813" t="e">
        <v>#N/A</v>
      </c>
      <c r="L813" t="e">
        <v>#N/A</v>
      </c>
      <c r="M813" t="e">
        <v>#N/A</v>
      </c>
    </row>
    <row r="814" spans="1:13" hidden="1" x14ac:dyDescent="0.35">
      <c r="A814">
        <v>4215</v>
      </c>
      <c r="B814" t="s">
        <v>1792</v>
      </c>
      <c r="C814" t="s">
        <v>1793</v>
      </c>
      <c r="D814">
        <v>1</v>
      </c>
      <c r="E814" t="s">
        <v>1794</v>
      </c>
      <c r="F814" t="s">
        <v>8</v>
      </c>
      <c r="G814" t="s">
        <v>1793</v>
      </c>
      <c r="H814" t="s">
        <v>1793</v>
      </c>
      <c r="I814" t="e">
        <v>#N/A</v>
      </c>
      <c r="J814" t="s">
        <v>1793</v>
      </c>
      <c r="K814" t="e">
        <v>#N/A</v>
      </c>
      <c r="L814" t="e">
        <v>#N/A</v>
      </c>
      <c r="M814" t="e">
        <v>#N/A</v>
      </c>
    </row>
    <row r="815" spans="1:13" hidden="1" x14ac:dyDescent="0.35">
      <c r="A815">
        <v>813</v>
      </c>
      <c r="B815" t="s">
        <v>1624</v>
      </c>
      <c r="C815" t="s">
        <v>1625</v>
      </c>
      <c r="D815">
        <v>1.00000011920929</v>
      </c>
      <c r="E815" t="s">
        <v>1626</v>
      </c>
      <c r="F815" t="s">
        <v>8</v>
      </c>
      <c r="G815" t="s">
        <v>1625</v>
      </c>
      <c r="H815" t="s">
        <v>1625</v>
      </c>
      <c r="I815" t="e">
        <v>#N/A</v>
      </c>
      <c r="J815" t="s">
        <v>1625</v>
      </c>
      <c r="K815" t="e">
        <v>#N/A</v>
      </c>
      <c r="L815" t="e">
        <v>#N/A</v>
      </c>
      <c r="M815" t="e">
        <v>#N/A</v>
      </c>
    </row>
    <row r="816" spans="1:13" hidden="1" x14ac:dyDescent="0.35">
      <c r="A816">
        <v>4210</v>
      </c>
      <c r="B816" t="s">
        <v>57</v>
      </c>
      <c r="C816" t="s">
        <v>58</v>
      </c>
      <c r="D816">
        <v>1</v>
      </c>
      <c r="E816" t="s">
        <v>59</v>
      </c>
      <c r="F816" t="s">
        <v>8</v>
      </c>
      <c r="G816" t="s">
        <v>58</v>
      </c>
      <c r="H816" t="s">
        <v>58</v>
      </c>
      <c r="I816" t="s">
        <v>58</v>
      </c>
      <c r="J816" t="s">
        <v>58</v>
      </c>
      <c r="K816" t="e">
        <v>#N/A</v>
      </c>
      <c r="L816" t="e">
        <v>#N/A</v>
      </c>
      <c r="M816" t="s">
        <v>58</v>
      </c>
    </row>
    <row r="817" spans="1:13" hidden="1" x14ac:dyDescent="0.35">
      <c r="A817">
        <v>4204</v>
      </c>
      <c r="B817" t="s">
        <v>57</v>
      </c>
      <c r="C817" t="s">
        <v>58</v>
      </c>
      <c r="D817">
        <v>1</v>
      </c>
      <c r="E817" t="s">
        <v>59</v>
      </c>
      <c r="F817" t="s">
        <v>8</v>
      </c>
      <c r="G817" t="s">
        <v>58</v>
      </c>
      <c r="H817" t="s">
        <v>58</v>
      </c>
      <c r="I817" t="s">
        <v>58</v>
      </c>
      <c r="J817" t="s">
        <v>58</v>
      </c>
      <c r="K817" t="e">
        <v>#N/A</v>
      </c>
      <c r="L817" t="e">
        <v>#N/A</v>
      </c>
      <c r="M817" t="s">
        <v>58</v>
      </c>
    </row>
    <row r="818" spans="1:13" hidden="1" x14ac:dyDescent="0.35">
      <c r="A818">
        <v>4198</v>
      </c>
      <c r="B818" t="s">
        <v>57</v>
      </c>
      <c r="C818" t="s">
        <v>58</v>
      </c>
      <c r="D818">
        <v>1</v>
      </c>
      <c r="E818" t="s">
        <v>59</v>
      </c>
      <c r="F818" t="s">
        <v>8</v>
      </c>
      <c r="G818" t="s">
        <v>58</v>
      </c>
      <c r="H818" t="s">
        <v>58</v>
      </c>
      <c r="I818" t="s">
        <v>58</v>
      </c>
      <c r="J818" t="s">
        <v>58</v>
      </c>
      <c r="K818" t="e">
        <v>#N/A</v>
      </c>
      <c r="L818" t="e">
        <v>#N/A</v>
      </c>
      <c r="M818" t="s">
        <v>58</v>
      </c>
    </row>
    <row r="819" spans="1:13" hidden="1" x14ac:dyDescent="0.35">
      <c r="A819">
        <v>4122</v>
      </c>
      <c r="B819" t="s">
        <v>4620</v>
      </c>
      <c r="C819" t="s">
        <v>4621</v>
      </c>
      <c r="D819">
        <v>1</v>
      </c>
      <c r="E819" t="s">
        <v>4622</v>
      </c>
      <c r="F819" t="s">
        <v>8</v>
      </c>
      <c r="G819" t="s">
        <v>4621</v>
      </c>
      <c r="H819" t="s">
        <v>4621</v>
      </c>
      <c r="I819" t="s">
        <v>4621</v>
      </c>
      <c r="J819" t="s">
        <v>4621</v>
      </c>
      <c r="K819" t="e">
        <v>#N/A</v>
      </c>
      <c r="L819" t="e">
        <v>#N/A</v>
      </c>
      <c r="M819" t="s">
        <v>4621</v>
      </c>
    </row>
    <row r="820" spans="1:13" hidden="1" x14ac:dyDescent="0.35">
      <c r="A820">
        <v>818</v>
      </c>
      <c r="B820" t="s">
        <v>66</v>
      </c>
      <c r="C820" t="s">
        <v>67</v>
      </c>
      <c r="D820">
        <v>1</v>
      </c>
      <c r="E820" t="s">
        <v>68</v>
      </c>
      <c r="F820" t="s">
        <v>8</v>
      </c>
      <c r="G820" t="s">
        <v>67</v>
      </c>
      <c r="H820" t="s">
        <v>67</v>
      </c>
      <c r="I820" t="e">
        <v>#N/A</v>
      </c>
      <c r="J820" t="s">
        <v>67</v>
      </c>
      <c r="K820" t="e">
        <v>#N/A</v>
      </c>
      <c r="L820" t="e">
        <v>#N/A</v>
      </c>
      <c r="M820" t="s">
        <v>67</v>
      </c>
    </row>
    <row r="821" spans="1:13" hidden="1" x14ac:dyDescent="0.35">
      <c r="A821">
        <v>4119</v>
      </c>
      <c r="B821" t="s">
        <v>1333</v>
      </c>
      <c r="C821" t="s">
        <v>55</v>
      </c>
      <c r="D821">
        <v>1</v>
      </c>
      <c r="E821" t="s">
        <v>56</v>
      </c>
      <c r="F821" t="s">
        <v>8</v>
      </c>
      <c r="G821" t="s">
        <v>55</v>
      </c>
      <c r="H821" t="s">
        <v>55</v>
      </c>
      <c r="I821" t="s">
        <v>55</v>
      </c>
      <c r="J821" t="s">
        <v>55</v>
      </c>
      <c r="K821" t="e">
        <v>#N/A</v>
      </c>
      <c r="L821" t="e">
        <v>#N/A</v>
      </c>
      <c r="M821" t="s">
        <v>55</v>
      </c>
    </row>
    <row r="822" spans="1:13" hidden="1" x14ac:dyDescent="0.35">
      <c r="A822">
        <v>4117</v>
      </c>
      <c r="B822" t="s">
        <v>1624</v>
      </c>
      <c r="C822" t="s">
        <v>1625</v>
      </c>
      <c r="D822">
        <v>1.00000011920929</v>
      </c>
      <c r="E822" t="s">
        <v>1626</v>
      </c>
      <c r="F822" t="s">
        <v>8</v>
      </c>
      <c r="G822" t="s">
        <v>1625</v>
      </c>
      <c r="H822" t="s">
        <v>1625</v>
      </c>
      <c r="I822" t="e">
        <v>#N/A</v>
      </c>
      <c r="J822" t="s">
        <v>1625</v>
      </c>
      <c r="K822" t="e">
        <v>#N/A</v>
      </c>
      <c r="L822" t="e">
        <v>#N/A</v>
      </c>
      <c r="M822" t="e">
        <v>#N/A</v>
      </c>
    </row>
    <row r="823" spans="1:13" hidden="1" x14ac:dyDescent="0.35">
      <c r="A823">
        <v>4103</v>
      </c>
      <c r="B823" t="s">
        <v>57</v>
      </c>
      <c r="C823" t="s">
        <v>58</v>
      </c>
      <c r="D823">
        <v>1</v>
      </c>
      <c r="E823" t="s">
        <v>59</v>
      </c>
      <c r="F823" t="s">
        <v>8</v>
      </c>
      <c r="G823" t="s">
        <v>58</v>
      </c>
      <c r="H823" t="s">
        <v>58</v>
      </c>
      <c r="I823" t="s">
        <v>58</v>
      </c>
      <c r="J823" t="s">
        <v>58</v>
      </c>
      <c r="K823" t="e">
        <v>#N/A</v>
      </c>
      <c r="L823" t="e">
        <v>#N/A</v>
      </c>
      <c r="M823" t="s">
        <v>58</v>
      </c>
    </row>
    <row r="824" spans="1:13" hidden="1" x14ac:dyDescent="0.35">
      <c r="A824">
        <v>4096</v>
      </c>
      <c r="B824" t="s">
        <v>1150</v>
      </c>
      <c r="C824" t="s">
        <v>37</v>
      </c>
      <c r="D824">
        <v>1.00000011920929</v>
      </c>
      <c r="E824" t="s">
        <v>38</v>
      </c>
      <c r="F824" t="s">
        <v>8</v>
      </c>
      <c r="G824" t="s">
        <v>37</v>
      </c>
      <c r="H824" t="s">
        <v>37</v>
      </c>
      <c r="I824" t="s">
        <v>37</v>
      </c>
      <c r="J824" t="s">
        <v>37</v>
      </c>
      <c r="K824" t="e">
        <v>#N/A</v>
      </c>
      <c r="L824" t="e">
        <v>#N/A</v>
      </c>
      <c r="M824" t="s">
        <v>37</v>
      </c>
    </row>
    <row r="825" spans="1:13" hidden="1" x14ac:dyDescent="0.35">
      <c r="A825">
        <v>4053</v>
      </c>
      <c r="B825" t="s">
        <v>91</v>
      </c>
      <c r="C825" t="s">
        <v>92</v>
      </c>
      <c r="D825">
        <v>1</v>
      </c>
      <c r="E825" t="s">
        <v>93</v>
      </c>
      <c r="F825" t="s">
        <v>8</v>
      </c>
      <c r="G825" t="s">
        <v>92</v>
      </c>
      <c r="H825" t="s">
        <v>92</v>
      </c>
      <c r="I825" t="s">
        <v>92</v>
      </c>
      <c r="J825" t="s">
        <v>92</v>
      </c>
      <c r="K825" t="e">
        <v>#N/A</v>
      </c>
      <c r="L825" t="e">
        <v>#N/A</v>
      </c>
      <c r="M825" t="s">
        <v>92</v>
      </c>
    </row>
    <row r="826" spans="1:13" hidden="1" x14ac:dyDescent="0.35">
      <c r="A826">
        <v>4048</v>
      </c>
      <c r="B826" t="s">
        <v>66</v>
      </c>
      <c r="C826" t="s">
        <v>67</v>
      </c>
      <c r="D826">
        <v>1</v>
      </c>
      <c r="E826" t="s">
        <v>68</v>
      </c>
      <c r="F826" t="s">
        <v>8</v>
      </c>
      <c r="G826" t="s">
        <v>67</v>
      </c>
      <c r="H826" t="s">
        <v>67</v>
      </c>
      <c r="I826" t="e">
        <v>#N/A</v>
      </c>
      <c r="J826" t="s">
        <v>67</v>
      </c>
      <c r="K826" t="e">
        <v>#N/A</v>
      </c>
      <c r="L826" t="e">
        <v>#N/A</v>
      </c>
      <c r="M826" t="s">
        <v>67</v>
      </c>
    </row>
    <row r="827" spans="1:13" hidden="1" x14ac:dyDescent="0.35">
      <c r="A827">
        <v>4029</v>
      </c>
      <c r="B827" t="s">
        <v>66</v>
      </c>
      <c r="C827" t="s">
        <v>67</v>
      </c>
      <c r="D827">
        <v>1</v>
      </c>
      <c r="E827" t="s">
        <v>68</v>
      </c>
      <c r="F827" t="s">
        <v>8</v>
      </c>
      <c r="G827" t="s">
        <v>67</v>
      </c>
      <c r="H827" t="s">
        <v>67</v>
      </c>
      <c r="I827" t="e">
        <v>#N/A</v>
      </c>
      <c r="J827" t="s">
        <v>67</v>
      </c>
      <c r="K827" t="e">
        <v>#N/A</v>
      </c>
      <c r="L827" t="e">
        <v>#N/A</v>
      </c>
      <c r="M827" t="s">
        <v>67</v>
      </c>
    </row>
    <row r="828" spans="1:13" hidden="1" x14ac:dyDescent="0.35">
      <c r="A828">
        <v>4019</v>
      </c>
      <c r="B828" t="s">
        <v>3216</v>
      </c>
      <c r="C828" t="s">
        <v>3217</v>
      </c>
      <c r="D828">
        <v>1.00000011920929</v>
      </c>
      <c r="E828" t="s">
        <v>3218</v>
      </c>
      <c r="F828" t="s">
        <v>8</v>
      </c>
      <c r="G828" t="s">
        <v>3217</v>
      </c>
      <c r="H828" t="s">
        <v>3217</v>
      </c>
      <c r="I828" t="s">
        <v>3217</v>
      </c>
      <c r="J828" t="s">
        <v>3217</v>
      </c>
      <c r="K828" t="e">
        <v>#N/A</v>
      </c>
      <c r="L828" t="e">
        <v>#N/A</v>
      </c>
      <c r="M828" t="s">
        <v>3217</v>
      </c>
    </row>
    <row r="829" spans="1:13" hidden="1" x14ac:dyDescent="0.35">
      <c r="A829">
        <v>827</v>
      </c>
      <c r="B829" t="s">
        <v>476</v>
      </c>
      <c r="C829" t="s">
        <v>477</v>
      </c>
      <c r="D829">
        <v>1</v>
      </c>
      <c r="E829" t="s">
        <v>478</v>
      </c>
      <c r="F829" t="s">
        <v>8</v>
      </c>
      <c r="G829" t="s">
        <v>477</v>
      </c>
      <c r="H829" t="s">
        <v>477</v>
      </c>
      <c r="I829" t="s">
        <v>477</v>
      </c>
      <c r="J829" t="s">
        <v>477</v>
      </c>
      <c r="K829" t="e">
        <v>#N/A</v>
      </c>
      <c r="L829" t="e">
        <v>#N/A</v>
      </c>
      <c r="M829" t="e">
        <v>#N/A</v>
      </c>
    </row>
    <row r="830" spans="1:13" hidden="1" x14ac:dyDescent="0.35">
      <c r="A830">
        <v>4017</v>
      </c>
      <c r="B830" t="s">
        <v>3241</v>
      </c>
      <c r="C830" t="s">
        <v>274</v>
      </c>
      <c r="D830">
        <v>1</v>
      </c>
      <c r="E830" t="s">
        <v>275</v>
      </c>
      <c r="F830" t="s">
        <v>8</v>
      </c>
      <c r="G830" t="s">
        <v>274</v>
      </c>
      <c r="H830" t="s">
        <v>274</v>
      </c>
      <c r="I830" t="s">
        <v>274</v>
      </c>
      <c r="J830" t="s">
        <v>274</v>
      </c>
      <c r="K830" t="e">
        <v>#N/A</v>
      </c>
      <c r="L830" t="e">
        <v>#N/A</v>
      </c>
      <c r="M830" t="s">
        <v>274</v>
      </c>
    </row>
    <row r="831" spans="1:13" hidden="1" x14ac:dyDescent="0.35">
      <c r="A831">
        <v>3995</v>
      </c>
      <c r="B831" t="s">
        <v>485</v>
      </c>
      <c r="C831" t="s">
        <v>485</v>
      </c>
      <c r="D831">
        <v>1.00000011920929</v>
      </c>
      <c r="E831" t="s">
        <v>486</v>
      </c>
      <c r="F831" t="s">
        <v>8</v>
      </c>
      <c r="G831" t="s">
        <v>485</v>
      </c>
      <c r="H831" t="s">
        <v>485</v>
      </c>
      <c r="I831" t="e">
        <v>#N/A</v>
      </c>
      <c r="J831" t="s">
        <v>485</v>
      </c>
      <c r="K831" t="e">
        <v>#N/A</v>
      </c>
      <c r="L831" t="e">
        <v>#N/A</v>
      </c>
      <c r="M831" t="e">
        <v>#N/A</v>
      </c>
    </row>
    <row r="832" spans="1:13" hidden="1" x14ac:dyDescent="0.35">
      <c r="A832">
        <v>830</v>
      </c>
      <c r="B832" t="s">
        <v>476</v>
      </c>
      <c r="C832" t="s">
        <v>477</v>
      </c>
      <c r="D832">
        <v>1</v>
      </c>
      <c r="E832" t="s">
        <v>478</v>
      </c>
      <c r="F832" t="s">
        <v>8</v>
      </c>
      <c r="G832" t="s">
        <v>477</v>
      </c>
      <c r="H832" t="s">
        <v>477</v>
      </c>
      <c r="I832" t="s">
        <v>477</v>
      </c>
      <c r="J832" t="s">
        <v>477</v>
      </c>
      <c r="K832" t="e">
        <v>#N/A</v>
      </c>
      <c r="L832" t="e">
        <v>#N/A</v>
      </c>
      <c r="M832" t="e">
        <v>#N/A</v>
      </c>
    </row>
    <row r="833" spans="1:13" hidden="1" x14ac:dyDescent="0.35">
      <c r="A833">
        <v>3985</v>
      </c>
      <c r="B833" t="s">
        <v>1100</v>
      </c>
      <c r="C833" t="s">
        <v>1100</v>
      </c>
      <c r="D833">
        <v>1.00000011920929</v>
      </c>
      <c r="E833" t="s">
        <v>1101</v>
      </c>
      <c r="F833" t="s">
        <v>8</v>
      </c>
      <c r="G833" t="s">
        <v>1100</v>
      </c>
      <c r="H833" t="s">
        <v>1100</v>
      </c>
      <c r="I833" t="e">
        <v>#N/A</v>
      </c>
      <c r="J833" t="s">
        <v>1100</v>
      </c>
      <c r="K833" t="e">
        <v>#N/A</v>
      </c>
      <c r="L833" t="e">
        <v>#N/A</v>
      </c>
      <c r="M833" t="e">
        <v>#N/A</v>
      </c>
    </row>
    <row r="834" spans="1:13" hidden="1" x14ac:dyDescent="0.35">
      <c r="A834">
        <v>3971</v>
      </c>
      <c r="B834" t="s">
        <v>5012</v>
      </c>
      <c r="C834" t="s">
        <v>5013</v>
      </c>
      <c r="D834">
        <v>1</v>
      </c>
      <c r="E834" t="s">
        <v>5014</v>
      </c>
      <c r="F834" t="s">
        <v>8</v>
      </c>
      <c r="G834" t="s">
        <v>5013</v>
      </c>
      <c r="H834" t="s">
        <v>5013</v>
      </c>
      <c r="I834" t="s">
        <v>5013</v>
      </c>
      <c r="J834" t="s">
        <v>5013</v>
      </c>
      <c r="K834" t="e">
        <v>#N/A</v>
      </c>
      <c r="L834" t="e">
        <v>#N/A</v>
      </c>
      <c r="M834" t="s">
        <v>5013</v>
      </c>
    </row>
    <row r="835" spans="1:13" hidden="1" x14ac:dyDescent="0.35">
      <c r="A835">
        <v>3962</v>
      </c>
      <c r="B835" t="s">
        <v>1188</v>
      </c>
      <c r="C835" t="s">
        <v>657</v>
      </c>
      <c r="D835">
        <v>1</v>
      </c>
      <c r="E835" t="s">
        <v>658</v>
      </c>
      <c r="F835" t="s">
        <v>8</v>
      </c>
      <c r="G835" t="s">
        <v>657</v>
      </c>
      <c r="H835" t="s">
        <v>657</v>
      </c>
      <c r="I835" t="e">
        <v>#N/A</v>
      </c>
      <c r="J835" t="s">
        <v>657</v>
      </c>
      <c r="K835" t="e">
        <v>#N/A</v>
      </c>
      <c r="L835" t="e">
        <v>#N/A</v>
      </c>
      <c r="M835" t="e">
        <v>#N/A</v>
      </c>
    </row>
    <row r="836" spans="1:13" hidden="1" x14ac:dyDescent="0.35">
      <c r="A836">
        <v>3952</v>
      </c>
      <c r="B836" t="s">
        <v>1150</v>
      </c>
      <c r="C836" t="s">
        <v>37</v>
      </c>
      <c r="D836">
        <v>1.00000011920929</v>
      </c>
      <c r="E836" t="s">
        <v>38</v>
      </c>
      <c r="F836" t="s">
        <v>8</v>
      </c>
      <c r="G836" t="s">
        <v>37</v>
      </c>
      <c r="H836" t="s">
        <v>37</v>
      </c>
      <c r="I836" t="s">
        <v>37</v>
      </c>
      <c r="J836" t="s">
        <v>37</v>
      </c>
      <c r="K836" t="e">
        <v>#N/A</v>
      </c>
      <c r="L836" t="e">
        <v>#N/A</v>
      </c>
      <c r="M836" t="s">
        <v>37</v>
      </c>
    </row>
    <row r="837" spans="1:13" hidden="1" x14ac:dyDescent="0.35">
      <c r="A837">
        <v>835</v>
      </c>
      <c r="B837" t="s">
        <v>476</v>
      </c>
      <c r="C837" t="s">
        <v>477</v>
      </c>
      <c r="D837">
        <v>1</v>
      </c>
      <c r="E837" t="s">
        <v>478</v>
      </c>
      <c r="F837" t="s">
        <v>8</v>
      </c>
      <c r="G837" t="s">
        <v>477</v>
      </c>
      <c r="H837" t="s">
        <v>477</v>
      </c>
      <c r="I837" t="s">
        <v>477</v>
      </c>
      <c r="J837" t="s">
        <v>477</v>
      </c>
      <c r="K837" t="e">
        <v>#N/A</v>
      </c>
      <c r="L837" t="e">
        <v>#N/A</v>
      </c>
      <c r="M837" t="e">
        <v>#N/A</v>
      </c>
    </row>
    <row r="838" spans="1:13" hidden="1" x14ac:dyDescent="0.35">
      <c r="A838">
        <v>3938</v>
      </c>
      <c r="B838" t="s">
        <v>1180</v>
      </c>
      <c r="C838" t="s">
        <v>727</v>
      </c>
      <c r="D838">
        <v>1.00000011920929</v>
      </c>
      <c r="E838" t="s">
        <v>728</v>
      </c>
      <c r="F838" t="s">
        <v>8</v>
      </c>
      <c r="G838" t="s">
        <v>727</v>
      </c>
      <c r="H838" t="s">
        <v>727</v>
      </c>
      <c r="I838" t="s">
        <v>727</v>
      </c>
      <c r="J838" t="s">
        <v>727</v>
      </c>
      <c r="K838" t="e">
        <v>#N/A</v>
      </c>
      <c r="L838" t="e">
        <v>#N/A</v>
      </c>
      <c r="M838" t="s">
        <v>727</v>
      </c>
    </row>
    <row r="839" spans="1:13" hidden="1" x14ac:dyDescent="0.35">
      <c r="A839">
        <v>3935</v>
      </c>
      <c r="B839" t="s">
        <v>1180</v>
      </c>
      <c r="C839" t="s">
        <v>727</v>
      </c>
      <c r="D839">
        <v>1.00000011920929</v>
      </c>
      <c r="E839" t="s">
        <v>728</v>
      </c>
      <c r="F839" t="s">
        <v>8</v>
      </c>
      <c r="G839" t="s">
        <v>727</v>
      </c>
      <c r="H839" t="s">
        <v>727</v>
      </c>
      <c r="I839" t="s">
        <v>727</v>
      </c>
      <c r="J839" t="s">
        <v>727</v>
      </c>
      <c r="K839" t="e">
        <v>#N/A</v>
      </c>
      <c r="L839" t="e">
        <v>#N/A</v>
      </c>
      <c r="M839" t="s">
        <v>727</v>
      </c>
    </row>
    <row r="840" spans="1:13" hidden="1" x14ac:dyDescent="0.35">
      <c r="A840">
        <v>3930</v>
      </c>
      <c r="B840" t="s">
        <v>476</v>
      </c>
      <c r="C840" t="s">
        <v>477</v>
      </c>
      <c r="D840">
        <v>1</v>
      </c>
      <c r="E840" t="s">
        <v>478</v>
      </c>
      <c r="F840" t="s">
        <v>8</v>
      </c>
      <c r="G840" t="s">
        <v>477</v>
      </c>
      <c r="H840" t="s">
        <v>477</v>
      </c>
      <c r="I840" t="s">
        <v>477</v>
      </c>
      <c r="J840" t="s">
        <v>477</v>
      </c>
      <c r="K840" t="e">
        <v>#N/A</v>
      </c>
      <c r="L840" t="e">
        <v>#N/A</v>
      </c>
      <c r="M840" t="e">
        <v>#N/A</v>
      </c>
    </row>
    <row r="841" spans="1:13" x14ac:dyDescent="0.35">
      <c r="A841">
        <v>3928</v>
      </c>
      <c r="B841" t="s">
        <v>736</v>
      </c>
      <c r="C841" t="s">
        <v>737</v>
      </c>
      <c r="D841">
        <v>1.00000011920929</v>
      </c>
      <c r="E841" t="s">
        <v>738</v>
      </c>
      <c r="F841" t="s">
        <v>8</v>
      </c>
      <c r="G841" t="s">
        <v>737</v>
      </c>
      <c r="H841" t="s">
        <v>737</v>
      </c>
      <c r="I841" t="e">
        <v>#N/A</v>
      </c>
      <c r="J841" t="s">
        <v>737</v>
      </c>
      <c r="K841" t="s">
        <v>1100</v>
      </c>
      <c r="L841" t="e">
        <v>#N/A</v>
      </c>
      <c r="M841" t="s">
        <v>737</v>
      </c>
    </row>
    <row r="842" spans="1:13" hidden="1" x14ac:dyDescent="0.35">
      <c r="A842">
        <v>3925</v>
      </c>
      <c r="B842" t="s">
        <v>1100</v>
      </c>
      <c r="C842" t="s">
        <v>1100</v>
      </c>
      <c r="D842">
        <v>1.00000011920929</v>
      </c>
      <c r="E842" t="s">
        <v>1101</v>
      </c>
      <c r="F842" t="s">
        <v>8</v>
      </c>
      <c r="G842" t="s">
        <v>1100</v>
      </c>
      <c r="H842" t="s">
        <v>1100</v>
      </c>
      <c r="I842" t="e">
        <v>#N/A</v>
      </c>
      <c r="J842" t="s">
        <v>1100</v>
      </c>
      <c r="K842" t="e">
        <v>#N/A</v>
      </c>
      <c r="L842" t="e">
        <v>#N/A</v>
      </c>
      <c r="M842" t="e">
        <v>#N/A</v>
      </c>
    </row>
    <row r="843" spans="1:13" hidden="1" x14ac:dyDescent="0.35">
      <c r="A843">
        <v>3914</v>
      </c>
      <c r="B843" t="s">
        <v>485</v>
      </c>
      <c r="C843" t="s">
        <v>485</v>
      </c>
      <c r="D843">
        <v>1.00000011920929</v>
      </c>
      <c r="E843" t="s">
        <v>486</v>
      </c>
      <c r="F843" t="s">
        <v>8</v>
      </c>
      <c r="G843" t="s">
        <v>485</v>
      </c>
      <c r="H843" t="s">
        <v>485</v>
      </c>
      <c r="I843" t="e">
        <v>#N/A</v>
      </c>
      <c r="J843" t="s">
        <v>485</v>
      </c>
      <c r="K843" t="e">
        <v>#N/A</v>
      </c>
      <c r="L843" t="e">
        <v>#N/A</v>
      </c>
      <c r="M843" t="e">
        <v>#N/A</v>
      </c>
    </row>
    <row r="844" spans="1:13" hidden="1" x14ac:dyDescent="0.35">
      <c r="A844">
        <v>3898</v>
      </c>
      <c r="B844" t="s">
        <v>66</v>
      </c>
      <c r="C844" t="s">
        <v>67</v>
      </c>
      <c r="D844">
        <v>1</v>
      </c>
      <c r="E844" t="s">
        <v>68</v>
      </c>
      <c r="F844" t="s">
        <v>8</v>
      </c>
      <c r="G844" t="s">
        <v>67</v>
      </c>
      <c r="H844" t="s">
        <v>67</v>
      </c>
      <c r="I844" t="e">
        <v>#N/A</v>
      </c>
      <c r="J844" t="s">
        <v>67</v>
      </c>
      <c r="K844" t="e">
        <v>#N/A</v>
      </c>
      <c r="L844" t="e">
        <v>#N/A</v>
      </c>
      <c r="M844" t="s">
        <v>67</v>
      </c>
    </row>
    <row r="845" spans="1:13" hidden="1" x14ac:dyDescent="0.35">
      <c r="A845">
        <v>3872</v>
      </c>
      <c r="B845" t="s">
        <v>3375</v>
      </c>
      <c r="C845" t="s">
        <v>3376</v>
      </c>
      <c r="D845">
        <v>1</v>
      </c>
      <c r="E845" t="s">
        <v>3377</v>
      </c>
      <c r="F845" t="s">
        <v>8</v>
      </c>
      <c r="G845" t="s">
        <v>3376</v>
      </c>
      <c r="H845" t="s">
        <v>3376</v>
      </c>
      <c r="I845" t="s">
        <v>3376</v>
      </c>
      <c r="J845" t="s">
        <v>3376</v>
      </c>
      <c r="K845" t="e">
        <v>#N/A</v>
      </c>
      <c r="L845" t="e">
        <v>#N/A</v>
      </c>
      <c r="M845" t="s">
        <v>3376</v>
      </c>
    </row>
    <row r="846" spans="1:13" hidden="1" x14ac:dyDescent="0.35">
      <c r="A846">
        <v>3855</v>
      </c>
      <c r="B846" t="s">
        <v>1412</v>
      </c>
      <c r="C846" t="s">
        <v>1413</v>
      </c>
      <c r="D846">
        <v>1</v>
      </c>
      <c r="E846" t="s">
        <v>1414</v>
      </c>
      <c r="F846" t="s">
        <v>8</v>
      </c>
      <c r="G846" t="s">
        <v>1413</v>
      </c>
      <c r="H846" t="s">
        <v>1413</v>
      </c>
      <c r="I846" t="s">
        <v>1413</v>
      </c>
      <c r="J846" t="s">
        <v>1413</v>
      </c>
      <c r="K846" t="e">
        <v>#N/A</v>
      </c>
      <c r="L846" t="e">
        <v>#N/A</v>
      </c>
      <c r="M846" t="e">
        <v>#N/A</v>
      </c>
    </row>
    <row r="847" spans="1:13" hidden="1" x14ac:dyDescent="0.35">
      <c r="A847">
        <v>3853</v>
      </c>
      <c r="B847" t="s">
        <v>1792</v>
      </c>
      <c r="C847" t="s">
        <v>1793</v>
      </c>
      <c r="D847">
        <v>1</v>
      </c>
      <c r="E847" t="s">
        <v>1794</v>
      </c>
      <c r="F847" t="s">
        <v>8</v>
      </c>
      <c r="G847" t="s">
        <v>1793</v>
      </c>
      <c r="H847" t="s">
        <v>1793</v>
      </c>
      <c r="I847" t="e">
        <v>#N/A</v>
      </c>
      <c r="J847" t="s">
        <v>1793</v>
      </c>
      <c r="K847" t="e">
        <v>#N/A</v>
      </c>
      <c r="L847" t="e">
        <v>#N/A</v>
      </c>
      <c r="M847" t="e">
        <v>#N/A</v>
      </c>
    </row>
    <row r="848" spans="1:13" hidden="1" x14ac:dyDescent="0.35">
      <c r="A848">
        <v>3843</v>
      </c>
      <c r="B848" t="s">
        <v>875</v>
      </c>
      <c r="C848" t="s">
        <v>876</v>
      </c>
      <c r="D848">
        <v>1.00000011920929</v>
      </c>
      <c r="E848" t="s">
        <v>877</v>
      </c>
      <c r="F848" t="s">
        <v>8</v>
      </c>
      <c r="G848" t="s">
        <v>876</v>
      </c>
      <c r="H848" t="s">
        <v>876</v>
      </c>
      <c r="I848" t="s">
        <v>876</v>
      </c>
      <c r="J848" t="s">
        <v>876</v>
      </c>
      <c r="K848" t="e">
        <v>#N/A</v>
      </c>
      <c r="L848" t="e">
        <v>#N/A</v>
      </c>
      <c r="M848" t="s">
        <v>876</v>
      </c>
    </row>
    <row r="849" spans="1:13" hidden="1" x14ac:dyDescent="0.35">
      <c r="A849">
        <v>3824</v>
      </c>
      <c r="B849" t="s">
        <v>91</v>
      </c>
      <c r="C849" t="s">
        <v>92</v>
      </c>
      <c r="D849">
        <v>1</v>
      </c>
      <c r="E849" t="s">
        <v>93</v>
      </c>
      <c r="F849" t="s">
        <v>8</v>
      </c>
      <c r="G849" t="s">
        <v>92</v>
      </c>
      <c r="H849" t="s">
        <v>92</v>
      </c>
      <c r="I849" t="s">
        <v>92</v>
      </c>
      <c r="J849" t="s">
        <v>92</v>
      </c>
      <c r="K849" t="e">
        <v>#N/A</v>
      </c>
      <c r="L849" t="e">
        <v>#N/A</v>
      </c>
      <c r="M849" t="s">
        <v>92</v>
      </c>
    </row>
    <row r="850" spans="1:13" hidden="1" x14ac:dyDescent="0.35">
      <c r="A850">
        <v>3815</v>
      </c>
      <c r="B850" t="s">
        <v>4895</v>
      </c>
      <c r="C850" t="s">
        <v>156</v>
      </c>
      <c r="D850">
        <v>1.00000011920929</v>
      </c>
      <c r="E850" t="s">
        <v>157</v>
      </c>
      <c r="F850" t="s">
        <v>8</v>
      </c>
      <c r="G850" t="s">
        <v>156</v>
      </c>
      <c r="H850" t="s">
        <v>156</v>
      </c>
      <c r="I850" t="s">
        <v>156</v>
      </c>
      <c r="J850" t="s">
        <v>156</v>
      </c>
      <c r="K850" t="e">
        <v>#N/A</v>
      </c>
      <c r="L850" t="e">
        <v>#N/A</v>
      </c>
      <c r="M850" t="s">
        <v>156</v>
      </c>
    </row>
    <row r="851" spans="1:13" hidden="1" x14ac:dyDescent="0.35">
      <c r="A851">
        <v>3801</v>
      </c>
      <c r="B851" t="s">
        <v>66</v>
      </c>
      <c r="C851" t="s">
        <v>67</v>
      </c>
      <c r="D851">
        <v>1</v>
      </c>
      <c r="E851" t="s">
        <v>68</v>
      </c>
      <c r="F851" t="s">
        <v>8</v>
      </c>
      <c r="G851" t="s">
        <v>67</v>
      </c>
      <c r="H851" t="s">
        <v>67</v>
      </c>
      <c r="I851" t="e">
        <v>#N/A</v>
      </c>
      <c r="J851" t="s">
        <v>67</v>
      </c>
      <c r="K851" t="e">
        <v>#N/A</v>
      </c>
      <c r="L851" t="e">
        <v>#N/A</v>
      </c>
      <c r="M851" t="s">
        <v>67</v>
      </c>
    </row>
    <row r="852" spans="1:13" hidden="1" x14ac:dyDescent="0.35">
      <c r="A852">
        <v>3799</v>
      </c>
      <c r="B852" t="s">
        <v>4878</v>
      </c>
      <c r="C852" t="s">
        <v>4876</v>
      </c>
      <c r="D852">
        <v>1.00000011920929</v>
      </c>
      <c r="E852" t="s">
        <v>4877</v>
      </c>
      <c r="F852" t="s">
        <v>8</v>
      </c>
      <c r="G852" t="s">
        <v>4876</v>
      </c>
      <c r="H852" t="s">
        <v>4876</v>
      </c>
      <c r="I852" t="s">
        <v>4876</v>
      </c>
      <c r="J852" t="s">
        <v>4876</v>
      </c>
      <c r="K852" t="e">
        <v>#N/A</v>
      </c>
      <c r="L852" t="e">
        <v>#N/A</v>
      </c>
      <c r="M852" t="s">
        <v>4876</v>
      </c>
    </row>
    <row r="853" spans="1:13" hidden="1" x14ac:dyDescent="0.35">
      <c r="A853">
        <v>3753</v>
      </c>
      <c r="B853" t="s">
        <v>2599</v>
      </c>
      <c r="C853" t="s">
        <v>136</v>
      </c>
      <c r="D853">
        <v>1</v>
      </c>
      <c r="E853" t="s">
        <v>137</v>
      </c>
      <c r="F853" t="s">
        <v>8</v>
      </c>
      <c r="G853" t="s">
        <v>136</v>
      </c>
      <c r="H853" t="s">
        <v>136</v>
      </c>
      <c r="I853" t="s">
        <v>136</v>
      </c>
      <c r="J853" t="s">
        <v>136</v>
      </c>
      <c r="K853" t="e">
        <v>#N/A</v>
      </c>
      <c r="L853" t="e">
        <v>#N/A</v>
      </c>
      <c r="M853" t="s">
        <v>136</v>
      </c>
    </row>
    <row r="854" spans="1:13" hidden="1" x14ac:dyDescent="0.35">
      <c r="A854">
        <v>3742</v>
      </c>
      <c r="B854" t="s">
        <v>4816</v>
      </c>
      <c r="C854" t="s">
        <v>4814</v>
      </c>
      <c r="D854">
        <v>1</v>
      </c>
      <c r="E854" t="s">
        <v>4815</v>
      </c>
      <c r="F854" t="s">
        <v>8</v>
      </c>
      <c r="G854" t="s">
        <v>4814</v>
      </c>
      <c r="H854" t="s">
        <v>4814</v>
      </c>
      <c r="I854" t="s">
        <v>4814</v>
      </c>
      <c r="J854" t="s">
        <v>4814</v>
      </c>
      <c r="K854" t="e">
        <v>#N/A</v>
      </c>
      <c r="L854" t="e">
        <v>#N/A</v>
      </c>
      <c r="M854" t="s">
        <v>4814</v>
      </c>
    </row>
    <row r="855" spans="1:13" hidden="1" x14ac:dyDescent="0.35">
      <c r="A855">
        <v>3728</v>
      </c>
      <c r="B855" t="s">
        <v>1233</v>
      </c>
      <c r="C855" t="s">
        <v>1234</v>
      </c>
      <c r="D855">
        <v>1</v>
      </c>
      <c r="E855" t="s">
        <v>1235</v>
      </c>
      <c r="F855" t="s">
        <v>8</v>
      </c>
      <c r="G855" t="s">
        <v>1234</v>
      </c>
      <c r="H855" t="s">
        <v>1234</v>
      </c>
      <c r="I855" t="s">
        <v>1234</v>
      </c>
      <c r="J855" t="s">
        <v>1234</v>
      </c>
      <c r="K855" t="e">
        <v>#N/A</v>
      </c>
      <c r="L855" t="e">
        <v>#N/A</v>
      </c>
      <c r="M855" t="e">
        <v>#N/A</v>
      </c>
    </row>
    <row r="856" spans="1:13" hidden="1" x14ac:dyDescent="0.35">
      <c r="A856">
        <v>3724</v>
      </c>
      <c r="B856" t="s">
        <v>476</v>
      </c>
      <c r="C856" t="s">
        <v>477</v>
      </c>
      <c r="D856">
        <v>1</v>
      </c>
      <c r="E856" t="s">
        <v>478</v>
      </c>
      <c r="F856" t="s">
        <v>8</v>
      </c>
      <c r="G856" t="s">
        <v>477</v>
      </c>
      <c r="H856" t="s">
        <v>477</v>
      </c>
      <c r="I856" t="s">
        <v>477</v>
      </c>
      <c r="J856" t="s">
        <v>477</v>
      </c>
      <c r="K856" t="e">
        <v>#N/A</v>
      </c>
      <c r="L856" t="e">
        <v>#N/A</v>
      </c>
      <c r="M856" t="e">
        <v>#N/A</v>
      </c>
    </row>
    <row r="857" spans="1:13" hidden="1" x14ac:dyDescent="0.35">
      <c r="A857">
        <v>3722</v>
      </c>
      <c r="B857" t="s">
        <v>1233</v>
      </c>
      <c r="C857" t="s">
        <v>1234</v>
      </c>
      <c r="D857">
        <v>1</v>
      </c>
      <c r="E857" t="s">
        <v>1235</v>
      </c>
      <c r="F857" t="s">
        <v>8</v>
      </c>
      <c r="G857" t="s">
        <v>1234</v>
      </c>
      <c r="H857" t="s">
        <v>1234</v>
      </c>
      <c r="I857" t="s">
        <v>1234</v>
      </c>
      <c r="J857" t="s">
        <v>1234</v>
      </c>
      <c r="K857" t="e">
        <v>#N/A</v>
      </c>
      <c r="L857" t="e">
        <v>#N/A</v>
      </c>
      <c r="M857" t="e">
        <v>#N/A</v>
      </c>
    </row>
    <row r="858" spans="1:13" hidden="1" x14ac:dyDescent="0.35">
      <c r="A858">
        <v>3718</v>
      </c>
      <c r="B858" t="s">
        <v>1233</v>
      </c>
      <c r="C858" t="s">
        <v>1234</v>
      </c>
      <c r="D858">
        <v>1</v>
      </c>
      <c r="E858" t="s">
        <v>1235</v>
      </c>
      <c r="F858" t="s">
        <v>8</v>
      </c>
      <c r="G858" t="s">
        <v>1234</v>
      </c>
      <c r="H858" t="s">
        <v>1234</v>
      </c>
      <c r="I858" t="s">
        <v>1234</v>
      </c>
      <c r="J858" t="s">
        <v>1234</v>
      </c>
      <c r="K858" t="e">
        <v>#N/A</v>
      </c>
      <c r="L858" t="e">
        <v>#N/A</v>
      </c>
      <c r="M858" t="e">
        <v>#N/A</v>
      </c>
    </row>
    <row r="859" spans="1:13" hidden="1" x14ac:dyDescent="0.35">
      <c r="A859">
        <v>3712</v>
      </c>
      <c r="B859" t="s">
        <v>1233</v>
      </c>
      <c r="C859" t="s">
        <v>1234</v>
      </c>
      <c r="D859">
        <v>1</v>
      </c>
      <c r="E859" t="s">
        <v>1235</v>
      </c>
      <c r="F859" t="s">
        <v>8</v>
      </c>
      <c r="G859" t="s">
        <v>1234</v>
      </c>
      <c r="H859" t="s">
        <v>1234</v>
      </c>
      <c r="I859" t="s">
        <v>1234</v>
      </c>
      <c r="J859" t="s">
        <v>1234</v>
      </c>
      <c r="K859" t="e">
        <v>#N/A</v>
      </c>
      <c r="L859" t="e">
        <v>#N/A</v>
      </c>
      <c r="M859" t="e">
        <v>#N/A</v>
      </c>
    </row>
    <row r="860" spans="1:13" hidden="1" x14ac:dyDescent="0.35">
      <c r="A860">
        <v>3708</v>
      </c>
      <c r="B860" t="s">
        <v>1233</v>
      </c>
      <c r="C860" t="s">
        <v>1234</v>
      </c>
      <c r="D860">
        <v>1</v>
      </c>
      <c r="E860" t="s">
        <v>1235</v>
      </c>
      <c r="F860" t="s">
        <v>8</v>
      </c>
      <c r="G860" t="s">
        <v>1234</v>
      </c>
      <c r="H860" t="s">
        <v>1234</v>
      </c>
      <c r="I860" t="s">
        <v>1234</v>
      </c>
      <c r="J860" t="s">
        <v>1234</v>
      </c>
      <c r="K860" t="e">
        <v>#N/A</v>
      </c>
      <c r="L860" t="e">
        <v>#N/A</v>
      </c>
      <c r="M860" t="e">
        <v>#N/A</v>
      </c>
    </row>
    <row r="861" spans="1:13" hidden="1" x14ac:dyDescent="0.35">
      <c r="A861">
        <v>3703</v>
      </c>
      <c r="B861" t="s">
        <v>1233</v>
      </c>
      <c r="C861" t="s">
        <v>1234</v>
      </c>
      <c r="D861">
        <v>1</v>
      </c>
      <c r="E861" t="s">
        <v>1235</v>
      </c>
      <c r="F861" t="s">
        <v>8</v>
      </c>
      <c r="G861" t="s">
        <v>1234</v>
      </c>
      <c r="H861" t="s">
        <v>1234</v>
      </c>
      <c r="I861" t="s">
        <v>1234</v>
      </c>
      <c r="J861" t="s">
        <v>1234</v>
      </c>
      <c r="K861" t="e">
        <v>#N/A</v>
      </c>
      <c r="L861" t="e">
        <v>#N/A</v>
      </c>
      <c r="M861" t="e">
        <v>#N/A</v>
      </c>
    </row>
    <row r="862" spans="1:13" hidden="1" x14ac:dyDescent="0.35">
      <c r="A862">
        <v>3700</v>
      </c>
      <c r="B862" t="s">
        <v>476</v>
      </c>
      <c r="C862" t="s">
        <v>477</v>
      </c>
      <c r="D862">
        <v>1</v>
      </c>
      <c r="E862" t="s">
        <v>478</v>
      </c>
      <c r="F862" t="s">
        <v>8</v>
      </c>
      <c r="G862" t="s">
        <v>477</v>
      </c>
      <c r="H862" t="s">
        <v>477</v>
      </c>
      <c r="I862" t="s">
        <v>477</v>
      </c>
      <c r="J862" t="s">
        <v>477</v>
      </c>
      <c r="K862" t="e">
        <v>#N/A</v>
      </c>
      <c r="L862" t="e">
        <v>#N/A</v>
      </c>
      <c r="M862" t="e">
        <v>#N/A</v>
      </c>
    </row>
    <row r="863" spans="1:13" hidden="1" x14ac:dyDescent="0.35">
      <c r="A863">
        <v>3696</v>
      </c>
      <c r="B863" t="s">
        <v>1188</v>
      </c>
      <c r="C863" t="s">
        <v>657</v>
      </c>
      <c r="D863">
        <v>1</v>
      </c>
      <c r="E863" t="s">
        <v>658</v>
      </c>
      <c r="F863" t="s">
        <v>8</v>
      </c>
      <c r="G863" t="s">
        <v>657</v>
      </c>
      <c r="H863" t="s">
        <v>657</v>
      </c>
      <c r="I863" t="e">
        <v>#N/A</v>
      </c>
      <c r="J863" t="s">
        <v>657</v>
      </c>
      <c r="K863" t="e">
        <v>#N/A</v>
      </c>
      <c r="L863" t="e">
        <v>#N/A</v>
      </c>
      <c r="M863" t="e">
        <v>#N/A</v>
      </c>
    </row>
    <row r="864" spans="1:13" x14ac:dyDescent="0.35">
      <c r="A864">
        <v>3682</v>
      </c>
      <c r="B864" t="s">
        <v>57</v>
      </c>
      <c r="C864" t="s">
        <v>58</v>
      </c>
      <c r="D864">
        <v>1</v>
      </c>
      <c r="E864" t="s">
        <v>59</v>
      </c>
      <c r="F864" t="s">
        <v>8</v>
      </c>
      <c r="G864" t="s">
        <v>58</v>
      </c>
      <c r="H864" t="s">
        <v>58</v>
      </c>
      <c r="I864" t="s">
        <v>58</v>
      </c>
      <c r="J864" t="s">
        <v>58</v>
      </c>
      <c r="K864" t="s">
        <v>1100</v>
      </c>
      <c r="L864" t="e">
        <v>#N/A</v>
      </c>
      <c r="M864" t="s">
        <v>58</v>
      </c>
    </row>
    <row r="865" spans="1:13" hidden="1" x14ac:dyDescent="0.35">
      <c r="A865">
        <v>3680</v>
      </c>
      <c r="B865" t="s">
        <v>875</v>
      </c>
      <c r="C865" t="s">
        <v>876</v>
      </c>
      <c r="D865">
        <v>1.00000011920929</v>
      </c>
      <c r="E865" t="s">
        <v>877</v>
      </c>
      <c r="F865" t="s">
        <v>8</v>
      </c>
      <c r="G865" t="s">
        <v>876</v>
      </c>
      <c r="H865" t="s">
        <v>876</v>
      </c>
      <c r="I865" t="s">
        <v>876</v>
      </c>
      <c r="J865" t="s">
        <v>876</v>
      </c>
      <c r="K865" t="e">
        <v>#N/A</v>
      </c>
      <c r="L865" t="e">
        <v>#N/A</v>
      </c>
      <c r="M865" t="s">
        <v>876</v>
      </c>
    </row>
    <row r="866" spans="1:13" hidden="1" x14ac:dyDescent="0.35">
      <c r="A866">
        <v>3679</v>
      </c>
      <c r="B866" t="s">
        <v>1100</v>
      </c>
      <c r="C866" t="s">
        <v>1100</v>
      </c>
      <c r="D866">
        <v>1.00000011920929</v>
      </c>
      <c r="E866" t="s">
        <v>1101</v>
      </c>
      <c r="F866" t="s">
        <v>8</v>
      </c>
      <c r="G866" t="s">
        <v>1100</v>
      </c>
      <c r="H866" t="s">
        <v>1100</v>
      </c>
      <c r="I866" t="e">
        <v>#N/A</v>
      </c>
      <c r="J866" t="s">
        <v>1100</v>
      </c>
      <c r="K866" t="e">
        <v>#N/A</v>
      </c>
      <c r="L866" t="e">
        <v>#N/A</v>
      </c>
      <c r="M866" t="e">
        <v>#N/A</v>
      </c>
    </row>
    <row r="867" spans="1:13" hidden="1" x14ac:dyDescent="0.35">
      <c r="A867">
        <v>3666</v>
      </c>
      <c r="B867" t="s">
        <v>1233</v>
      </c>
      <c r="C867" t="s">
        <v>1234</v>
      </c>
      <c r="D867">
        <v>1</v>
      </c>
      <c r="E867" t="s">
        <v>1235</v>
      </c>
      <c r="F867" t="s">
        <v>8</v>
      </c>
      <c r="G867" t="s">
        <v>1234</v>
      </c>
      <c r="H867" t="s">
        <v>1234</v>
      </c>
      <c r="I867" t="s">
        <v>1234</v>
      </c>
      <c r="J867" t="s">
        <v>1234</v>
      </c>
      <c r="K867" t="e">
        <v>#N/A</v>
      </c>
      <c r="L867" t="e">
        <v>#N/A</v>
      </c>
      <c r="M867" t="e">
        <v>#N/A</v>
      </c>
    </row>
    <row r="868" spans="1:13" hidden="1" x14ac:dyDescent="0.35">
      <c r="A868">
        <v>3665</v>
      </c>
      <c r="B868" t="s">
        <v>3482</v>
      </c>
      <c r="C868" t="s">
        <v>1711</v>
      </c>
      <c r="D868">
        <v>1</v>
      </c>
      <c r="E868" t="s">
        <v>1712</v>
      </c>
      <c r="F868" t="s">
        <v>8</v>
      </c>
      <c r="G868" t="s">
        <v>1711</v>
      </c>
      <c r="H868" t="s">
        <v>1711</v>
      </c>
      <c r="I868" t="s">
        <v>1711</v>
      </c>
      <c r="J868" t="s">
        <v>1711</v>
      </c>
      <c r="K868" t="e">
        <v>#N/A</v>
      </c>
      <c r="L868" t="e">
        <v>#N/A</v>
      </c>
      <c r="M868" t="s">
        <v>1711</v>
      </c>
    </row>
    <row r="869" spans="1:13" hidden="1" x14ac:dyDescent="0.35">
      <c r="A869">
        <v>3658</v>
      </c>
      <c r="B869" t="s">
        <v>485</v>
      </c>
      <c r="C869" t="s">
        <v>485</v>
      </c>
      <c r="D869">
        <v>1.00000011920929</v>
      </c>
      <c r="E869" t="s">
        <v>486</v>
      </c>
      <c r="F869" t="s">
        <v>8</v>
      </c>
      <c r="G869" t="s">
        <v>485</v>
      </c>
      <c r="H869" t="s">
        <v>485</v>
      </c>
      <c r="I869" t="e">
        <v>#N/A</v>
      </c>
      <c r="J869" t="s">
        <v>485</v>
      </c>
      <c r="K869" t="e">
        <v>#N/A</v>
      </c>
      <c r="L869" t="e">
        <v>#N/A</v>
      </c>
      <c r="M869" t="e">
        <v>#N/A</v>
      </c>
    </row>
    <row r="870" spans="1:13" hidden="1" x14ac:dyDescent="0.35">
      <c r="A870">
        <v>3635</v>
      </c>
      <c r="B870" t="s">
        <v>1150</v>
      </c>
      <c r="C870" t="s">
        <v>37</v>
      </c>
      <c r="D870">
        <v>1.00000011920929</v>
      </c>
      <c r="E870" t="s">
        <v>38</v>
      </c>
      <c r="F870" t="s">
        <v>8</v>
      </c>
      <c r="G870" t="s">
        <v>37</v>
      </c>
      <c r="H870" t="s">
        <v>37</v>
      </c>
      <c r="I870" t="s">
        <v>37</v>
      </c>
      <c r="J870" t="s">
        <v>37</v>
      </c>
      <c r="K870" t="e">
        <v>#N/A</v>
      </c>
      <c r="L870" t="e">
        <v>#N/A</v>
      </c>
      <c r="M870" t="s">
        <v>37</v>
      </c>
    </row>
    <row r="871" spans="1:13" hidden="1" x14ac:dyDescent="0.35">
      <c r="A871">
        <v>3624</v>
      </c>
      <c r="B871" t="s">
        <v>4711</v>
      </c>
      <c r="C871" t="s">
        <v>4712</v>
      </c>
      <c r="D871">
        <v>1</v>
      </c>
      <c r="E871" t="s">
        <v>4713</v>
      </c>
      <c r="F871" t="s">
        <v>8</v>
      </c>
      <c r="G871" t="s">
        <v>4712</v>
      </c>
      <c r="H871" t="s">
        <v>4712</v>
      </c>
      <c r="I871" t="e">
        <v>#N/A</v>
      </c>
      <c r="J871" t="s">
        <v>4712</v>
      </c>
      <c r="K871" t="e">
        <v>#N/A</v>
      </c>
      <c r="L871" t="e">
        <v>#N/A</v>
      </c>
      <c r="M871" t="e">
        <v>#N/A</v>
      </c>
    </row>
    <row r="872" spans="1:13" hidden="1" x14ac:dyDescent="0.35">
      <c r="A872">
        <v>870</v>
      </c>
      <c r="B872" t="s">
        <v>1466</v>
      </c>
      <c r="C872" t="s">
        <v>1466</v>
      </c>
      <c r="D872">
        <v>1.00000011920929</v>
      </c>
      <c r="E872" t="s">
        <v>1467</v>
      </c>
      <c r="F872" t="s">
        <v>8</v>
      </c>
      <c r="G872" t="s">
        <v>1466</v>
      </c>
      <c r="H872" t="s">
        <v>1466</v>
      </c>
      <c r="I872" t="s">
        <v>1466</v>
      </c>
      <c r="J872" t="s">
        <v>1466</v>
      </c>
      <c r="K872" t="e">
        <v>#N/A</v>
      </c>
      <c r="L872" t="e">
        <v>#N/A</v>
      </c>
      <c r="M872" t="s">
        <v>1466</v>
      </c>
    </row>
    <row r="873" spans="1:13" hidden="1" x14ac:dyDescent="0.35">
      <c r="A873">
        <v>3605</v>
      </c>
      <c r="B873" t="s">
        <v>4686</v>
      </c>
      <c r="C873" t="s">
        <v>3207</v>
      </c>
      <c r="D873">
        <v>1</v>
      </c>
      <c r="E873" t="s">
        <v>3208</v>
      </c>
      <c r="F873" t="s">
        <v>8</v>
      </c>
      <c r="G873" t="s">
        <v>3207</v>
      </c>
      <c r="H873" t="s">
        <v>3207</v>
      </c>
      <c r="I873" t="s">
        <v>3207</v>
      </c>
      <c r="J873" t="s">
        <v>3207</v>
      </c>
      <c r="K873" t="e">
        <v>#N/A</v>
      </c>
      <c r="L873" t="e">
        <v>#N/A</v>
      </c>
      <c r="M873" t="e">
        <v>#N/A</v>
      </c>
    </row>
    <row r="874" spans="1:13" hidden="1" x14ac:dyDescent="0.35">
      <c r="A874">
        <v>3602</v>
      </c>
      <c r="B874" t="s">
        <v>66</v>
      </c>
      <c r="C874" t="s">
        <v>67</v>
      </c>
      <c r="D874">
        <v>1</v>
      </c>
      <c r="E874" t="s">
        <v>68</v>
      </c>
      <c r="F874" t="s">
        <v>8</v>
      </c>
      <c r="G874" t="s">
        <v>67</v>
      </c>
      <c r="H874" t="s">
        <v>67</v>
      </c>
      <c r="I874" t="e">
        <v>#N/A</v>
      </c>
      <c r="J874" t="s">
        <v>67</v>
      </c>
      <c r="K874" t="e">
        <v>#N/A</v>
      </c>
      <c r="L874" t="e">
        <v>#N/A</v>
      </c>
      <c r="M874" t="s">
        <v>67</v>
      </c>
    </row>
    <row r="875" spans="1:13" hidden="1" x14ac:dyDescent="0.35">
      <c r="A875">
        <v>3578</v>
      </c>
      <c r="B875" t="s">
        <v>980</v>
      </c>
      <c r="C875" t="s">
        <v>968</v>
      </c>
      <c r="D875">
        <v>1</v>
      </c>
      <c r="E875" t="s">
        <v>969</v>
      </c>
      <c r="F875" t="s">
        <v>8</v>
      </c>
      <c r="G875" t="s">
        <v>968</v>
      </c>
      <c r="H875" t="s">
        <v>968</v>
      </c>
      <c r="I875" t="s">
        <v>968</v>
      </c>
      <c r="J875" t="s">
        <v>968</v>
      </c>
      <c r="K875" t="e">
        <v>#N/A</v>
      </c>
      <c r="L875" t="e">
        <v>#N/A</v>
      </c>
      <c r="M875" t="e">
        <v>#N/A</v>
      </c>
    </row>
    <row r="876" spans="1:13" hidden="1" x14ac:dyDescent="0.35">
      <c r="A876">
        <v>3558</v>
      </c>
      <c r="B876" t="s">
        <v>1233</v>
      </c>
      <c r="C876" t="s">
        <v>1234</v>
      </c>
      <c r="D876">
        <v>1</v>
      </c>
      <c r="E876" t="s">
        <v>1235</v>
      </c>
      <c r="F876" t="s">
        <v>8</v>
      </c>
      <c r="G876" t="s">
        <v>1234</v>
      </c>
      <c r="H876" t="s">
        <v>1234</v>
      </c>
      <c r="I876" t="s">
        <v>1234</v>
      </c>
      <c r="J876" t="s">
        <v>1234</v>
      </c>
      <c r="K876" t="e">
        <v>#N/A</v>
      </c>
      <c r="L876" t="e">
        <v>#N/A</v>
      </c>
      <c r="M876" t="e">
        <v>#N/A</v>
      </c>
    </row>
    <row r="877" spans="1:13" hidden="1" x14ac:dyDescent="0.35">
      <c r="A877">
        <v>3548</v>
      </c>
      <c r="B877" t="s">
        <v>485</v>
      </c>
      <c r="C877" t="s">
        <v>485</v>
      </c>
      <c r="D877">
        <v>1.00000011920929</v>
      </c>
      <c r="E877" t="s">
        <v>486</v>
      </c>
      <c r="F877" t="s">
        <v>8</v>
      </c>
      <c r="G877" t="s">
        <v>485</v>
      </c>
      <c r="H877" t="s">
        <v>485</v>
      </c>
      <c r="I877" t="e">
        <v>#N/A</v>
      </c>
      <c r="J877" t="s">
        <v>485</v>
      </c>
      <c r="K877" t="e">
        <v>#N/A</v>
      </c>
      <c r="L877" t="e">
        <v>#N/A</v>
      </c>
      <c r="M877" t="e">
        <v>#N/A</v>
      </c>
    </row>
    <row r="878" spans="1:13" hidden="1" x14ac:dyDescent="0.35">
      <c r="A878">
        <v>3533</v>
      </c>
      <c r="B878" t="s">
        <v>4620</v>
      </c>
      <c r="C878" t="s">
        <v>4621</v>
      </c>
      <c r="D878">
        <v>1</v>
      </c>
      <c r="E878" t="s">
        <v>4622</v>
      </c>
      <c r="F878" t="s">
        <v>8</v>
      </c>
      <c r="G878" t="s">
        <v>4621</v>
      </c>
      <c r="H878" t="s">
        <v>4621</v>
      </c>
      <c r="I878" t="s">
        <v>4621</v>
      </c>
      <c r="J878" t="s">
        <v>4621</v>
      </c>
      <c r="K878" t="e">
        <v>#N/A</v>
      </c>
      <c r="L878" t="e">
        <v>#N/A</v>
      </c>
      <c r="M878" t="s">
        <v>4621</v>
      </c>
    </row>
    <row r="879" spans="1:13" hidden="1" x14ac:dyDescent="0.35">
      <c r="A879">
        <v>3517</v>
      </c>
      <c r="B879" t="s">
        <v>476</v>
      </c>
      <c r="C879" t="s">
        <v>477</v>
      </c>
      <c r="D879">
        <v>1</v>
      </c>
      <c r="E879" t="s">
        <v>478</v>
      </c>
      <c r="F879" t="s">
        <v>8</v>
      </c>
      <c r="G879" t="s">
        <v>477</v>
      </c>
      <c r="H879" t="s">
        <v>477</v>
      </c>
      <c r="I879" t="s">
        <v>477</v>
      </c>
      <c r="J879" t="s">
        <v>477</v>
      </c>
      <c r="K879" t="e">
        <v>#N/A</v>
      </c>
      <c r="L879" t="e">
        <v>#N/A</v>
      </c>
      <c r="M879" t="e">
        <v>#N/A</v>
      </c>
    </row>
    <row r="880" spans="1:13" hidden="1" x14ac:dyDescent="0.35">
      <c r="A880">
        <v>3510</v>
      </c>
      <c r="B880" t="s">
        <v>66</v>
      </c>
      <c r="C880" t="s">
        <v>67</v>
      </c>
      <c r="D880">
        <v>1</v>
      </c>
      <c r="E880" t="s">
        <v>68</v>
      </c>
      <c r="F880" t="s">
        <v>8</v>
      </c>
      <c r="G880" t="s">
        <v>67</v>
      </c>
      <c r="H880" t="s">
        <v>67</v>
      </c>
      <c r="I880" t="e">
        <v>#N/A</v>
      </c>
      <c r="J880" t="s">
        <v>67</v>
      </c>
      <c r="K880" t="e">
        <v>#N/A</v>
      </c>
      <c r="L880" t="e">
        <v>#N/A</v>
      </c>
      <c r="M880" t="s">
        <v>67</v>
      </c>
    </row>
    <row r="881" spans="1:13" hidden="1" x14ac:dyDescent="0.35">
      <c r="A881">
        <v>3484</v>
      </c>
      <c r="B881" t="s">
        <v>736</v>
      </c>
      <c r="C881" t="s">
        <v>737</v>
      </c>
      <c r="D881">
        <v>1.00000011920929</v>
      </c>
      <c r="E881" t="s">
        <v>738</v>
      </c>
      <c r="F881" t="s">
        <v>8</v>
      </c>
      <c r="G881" t="s">
        <v>737</v>
      </c>
      <c r="H881" t="s">
        <v>737</v>
      </c>
      <c r="I881" t="e">
        <v>#N/A</v>
      </c>
      <c r="J881" t="s">
        <v>737</v>
      </c>
      <c r="K881" t="e">
        <v>#N/A</v>
      </c>
      <c r="L881" t="e">
        <v>#N/A</v>
      </c>
      <c r="M881" t="s">
        <v>737</v>
      </c>
    </row>
    <row r="882" spans="1:13" hidden="1" x14ac:dyDescent="0.35">
      <c r="A882">
        <v>3480</v>
      </c>
      <c r="B882" t="s">
        <v>476</v>
      </c>
      <c r="C882" t="s">
        <v>477</v>
      </c>
      <c r="D882">
        <v>1</v>
      </c>
      <c r="E882" t="s">
        <v>478</v>
      </c>
      <c r="F882" t="s">
        <v>8</v>
      </c>
      <c r="G882" t="s">
        <v>477</v>
      </c>
      <c r="H882" t="s">
        <v>477</v>
      </c>
      <c r="I882" t="s">
        <v>477</v>
      </c>
      <c r="J882" t="s">
        <v>477</v>
      </c>
      <c r="K882" t="e">
        <v>#N/A</v>
      </c>
      <c r="L882" t="e">
        <v>#N/A</v>
      </c>
      <c r="M882" t="e">
        <v>#N/A</v>
      </c>
    </row>
    <row r="883" spans="1:13" hidden="1" x14ac:dyDescent="0.35">
      <c r="A883">
        <v>3478</v>
      </c>
      <c r="B883" t="s">
        <v>736</v>
      </c>
      <c r="C883" t="s">
        <v>737</v>
      </c>
      <c r="D883">
        <v>1.00000011920929</v>
      </c>
      <c r="E883" t="s">
        <v>738</v>
      </c>
      <c r="F883" t="s">
        <v>8</v>
      </c>
      <c r="G883" t="s">
        <v>737</v>
      </c>
      <c r="H883" t="s">
        <v>737</v>
      </c>
      <c r="I883" t="e">
        <v>#N/A</v>
      </c>
      <c r="J883" t="s">
        <v>737</v>
      </c>
      <c r="K883" t="e">
        <v>#N/A</v>
      </c>
      <c r="L883" t="e">
        <v>#N/A</v>
      </c>
      <c r="M883" t="s">
        <v>737</v>
      </c>
    </row>
    <row r="884" spans="1:13" hidden="1" x14ac:dyDescent="0.35">
      <c r="A884">
        <v>3477</v>
      </c>
      <c r="B884" t="s">
        <v>736</v>
      </c>
      <c r="C884" t="s">
        <v>737</v>
      </c>
      <c r="D884">
        <v>1.00000011920929</v>
      </c>
      <c r="E884" t="s">
        <v>738</v>
      </c>
      <c r="F884" t="s">
        <v>8</v>
      </c>
      <c r="G884" t="s">
        <v>737</v>
      </c>
      <c r="H884" t="s">
        <v>737</v>
      </c>
      <c r="I884" t="e">
        <v>#N/A</v>
      </c>
      <c r="J884" t="s">
        <v>737</v>
      </c>
      <c r="K884" t="e">
        <v>#N/A</v>
      </c>
      <c r="L884" t="e">
        <v>#N/A</v>
      </c>
      <c r="M884" t="s">
        <v>737</v>
      </c>
    </row>
    <row r="885" spans="1:13" hidden="1" x14ac:dyDescent="0.35">
      <c r="A885">
        <v>3473</v>
      </c>
      <c r="B885" t="s">
        <v>736</v>
      </c>
      <c r="C885" t="s">
        <v>737</v>
      </c>
      <c r="D885">
        <v>1.00000011920929</v>
      </c>
      <c r="E885" t="s">
        <v>738</v>
      </c>
      <c r="F885" t="s">
        <v>8</v>
      </c>
      <c r="G885" t="s">
        <v>737</v>
      </c>
      <c r="H885" t="s">
        <v>737</v>
      </c>
      <c r="I885" t="e">
        <v>#N/A</v>
      </c>
      <c r="J885" t="s">
        <v>737</v>
      </c>
      <c r="K885" t="e">
        <v>#N/A</v>
      </c>
      <c r="L885" t="e">
        <v>#N/A</v>
      </c>
      <c r="M885" t="s">
        <v>737</v>
      </c>
    </row>
    <row r="886" spans="1:13" hidden="1" x14ac:dyDescent="0.35">
      <c r="A886">
        <v>3472</v>
      </c>
      <c r="B886" t="s">
        <v>476</v>
      </c>
      <c r="C886" t="s">
        <v>477</v>
      </c>
      <c r="D886">
        <v>1</v>
      </c>
      <c r="E886" t="s">
        <v>478</v>
      </c>
      <c r="F886" t="s">
        <v>8</v>
      </c>
      <c r="G886" t="s">
        <v>477</v>
      </c>
      <c r="H886" t="s">
        <v>477</v>
      </c>
      <c r="I886" t="s">
        <v>477</v>
      </c>
      <c r="J886" t="s">
        <v>477</v>
      </c>
      <c r="K886" t="e">
        <v>#N/A</v>
      </c>
      <c r="L886" t="e">
        <v>#N/A</v>
      </c>
      <c r="M886" t="e">
        <v>#N/A</v>
      </c>
    </row>
    <row r="887" spans="1:13" hidden="1" x14ac:dyDescent="0.35">
      <c r="A887">
        <v>3469</v>
      </c>
      <c r="B887" t="s">
        <v>736</v>
      </c>
      <c r="C887" t="s">
        <v>737</v>
      </c>
      <c r="D887">
        <v>1.00000011920929</v>
      </c>
      <c r="E887" t="s">
        <v>738</v>
      </c>
      <c r="F887" t="s">
        <v>8</v>
      </c>
      <c r="G887" t="s">
        <v>737</v>
      </c>
      <c r="H887" t="s">
        <v>737</v>
      </c>
      <c r="I887" t="e">
        <v>#N/A</v>
      </c>
      <c r="J887" t="s">
        <v>737</v>
      </c>
      <c r="K887" t="e">
        <v>#N/A</v>
      </c>
      <c r="L887" t="e">
        <v>#N/A</v>
      </c>
      <c r="M887" t="s">
        <v>737</v>
      </c>
    </row>
    <row r="888" spans="1:13" hidden="1" x14ac:dyDescent="0.35">
      <c r="A888">
        <v>3468</v>
      </c>
      <c r="B888" t="s">
        <v>476</v>
      </c>
      <c r="C888" t="s">
        <v>477</v>
      </c>
      <c r="D888">
        <v>1</v>
      </c>
      <c r="E888" t="s">
        <v>478</v>
      </c>
      <c r="F888" t="s">
        <v>8</v>
      </c>
      <c r="G888" t="s">
        <v>477</v>
      </c>
      <c r="H888" t="s">
        <v>477</v>
      </c>
      <c r="I888" t="s">
        <v>477</v>
      </c>
      <c r="J888" t="s">
        <v>477</v>
      </c>
      <c r="K888" t="e">
        <v>#N/A</v>
      </c>
      <c r="L888" t="e">
        <v>#N/A</v>
      </c>
      <c r="M888" t="e">
        <v>#N/A</v>
      </c>
    </row>
    <row r="889" spans="1:13" hidden="1" x14ac:dyDescent="0.35">
      <c r="A889">
        <v>3430</v>
      </c>
      <c r="B889" t="s">
        <v>4516</v>
      </c>
      <c r="C889" t="s">
        <v>4517</v>
      </c>
      <c r="D889">
        <v>1</v>
      </c>
      <c r="E889" t="s">
        <v>4518</v>
      </c>
      <c r="F889" t="s">
        <v>8</v>
      </c>
      <c r="G889" t="s">
        <v>4517</v>
      </c>
      <c r="H889" t="s">
        <v>4517</v>
      </c>
      <c r="I889" t="s">
        <v>4517</v>
      </c>
      <c r="J889" t="s">
        <v>4517</v>
      </c>
      <c r="K889" t="e">
        <v>#N/A</v>
      </c>
      <c r="L889" t="e">
        <v>#N/A</v>
      </c>
      <c r="M889" t="s">
        <v>4517</v>
      </c>
    </row>
    <row r="890" spans="1:13" hidden="1" x14ac:dyDescent="0.35">
      <c r="A890">
        <v>3423</v>
      </c>
      <c r="B890" t="s">
        <v>4516</v>
      </c>
      <c r="C890" t="s">
        <v>4517</v>
      </c>
      <c r="D890">
        <v>1</v>
      </c>
      <c r="E890" t="s">
        <v>4518</v>
      </c>
      <c r="F890" t="s">
        <v>8</v>
      </c>
      <c r="G890" t="s">
        <v>4517</v>
      </c>
      <c r="H890" t="s">
        <v>4517</v>
      </c>
      <c r="I890" t="s">
        <v>4517</v>
      </c>
      <c r="J890" t="s">
        <v>4517</v>
      </c>
      <c r="K890" t="e">
        <v>#N/A</v>
      </c>
      <c r="L890" t="e">
        <v>#N/A</v>
      </c>
      <c r="M890" t="s">
        <v>4517</v>
      </c>
    </row>
    <row r="891" spans="1:13" x14ac:dyDescent="0.35">
      <c r="A891">
        <v>3397</v>
      </c>
      <c r="B891" t="s">
        <v>476</v>
      </c>
      <c r="C891" t="s">
        <v>477</v>
      </c>
      <c r="D891">
        <v>1</v>
      </c>
      <c r="E891" t="s">
        <v>478</v>
      </c>
      <c r="F891" t="s">
        <v>8</v>
      </c>
      <c r="G891" t="s">
        <v>477</v>
      </c>
      <c r="H891" t="s">
        <v>477</v>
      </c>
      <c r="I891" t="s">
        <v>477</v>
      </c>
      <c r="J891" t="s">
        <v>477</v>
      </c>
      <c r="K891" t="s">
        <v>1453</v>
      </c>
      <c r="L891" t="e">
        <v>#N/A</v>
      </c>
      <c r="M891" t="e">
        <v>#N/A</v>
      </c>
    </row>
    <row r="892" spans="1:13" hidden="1" x14ac:dyDescent="0.35">
      <c r="A892">
        <v>3394</v>
      </c>
      <c r="B892" t="s">
        <v>4504</v>
      </c>
      <c r="C892" t="s">
        <v>1453</v>
      </c>
      <c r="D892">
        <v>1.00000011920929</v>
      </c>
      <c r="E892" t="s">
        <v>1454</v>
      </c>
      <c r="F892" t="s">
        <v>8</v>
      </c>
      <c r="G892" t="s">
        <v>1453</v>
      </c>
      <c r="H892" t="s">
        <v>1453</v>
      </c>
      <c r="I892" t="s">
        <v>1453</v>
      </c>
      <c r="J892" t="s">
        <v>1453</v>
      </c>
      <c r="K892" t="e">
        <v>#N/A</v>
      </c>
      <c r="L892" t="e">
        <v>#N/A</v>
      </c>
      <c r="M892" t="s">
        <v>1453</v>
      </c>
    </row>
    <row r="893" spans="1:13" hidden="1" x14ac:dyDescent="0.35">
      <c r="A893">
        <v>3385</v>
      </c>
      <c r="B893" t="s">
        <v>810</v>
      </c>
      <c r="C893" t="s">
        <v>810</v>
      </c>
      <c r="D893">
        <v>1.00000011920929</v>
      </c>
      <c r="E893" t="s">
        <v>811</v>
      </c>
      <c r="F893" t="s">
        <v>8</v>
      </c>
      <c r="G893" t="s">
        <v>810</v>
      </c>
      <c r="H893" t="s">
        <v>810</v>
      </c>
      <c r="I893" t="e">
        <v>#N/A</v>
      </c>
      <c r="J893" t="s">
        <v>810</v>
      </c>
      <c r="K893" t="e">
        <v>#N/A</v>
      </c>
      <c r="L893" t="e">
        <v>#N/A</v>
      </c>
      <c r="M893" t="e">
        <v>#N/A</v>
      </c>
    </row>
    <row r="894" spans="1:13" hidden="1" x14ac:dyDescent="0.35">
      <c r="A894">
        <v>892</v>
      </c>
      <c r="B894" t="s">
        <v>1180</v>
      </c>
      <c r="C894" t="s">
        <v>727</v>
      </c>
      <c r="D894">
        <v>1.00000011920929</v>
      </c>
      <c r="E894" t="s">
        <v>728</v>
      </c>
      <c r="F894" t="s">
        <v>8</v>
      </c>
      <c r="G894" t="s">
        <v>727</v>
      </c>
      <c r="H894" t="s">
        <v>727</v>
      </c>
      <c r="I894" t="s">
        <v>727</v>
      </c>
      <c r="J894" t="s">
        <v>727</v>
      </c>
      <c r="K894" t="e">
        <v>#N/A</v>
      </c>
      <c r="L894" t="e">
        <v>#N/A</v>
      </c>
      <c r="M894" t="s">
        <v>727</v>
      </c>
    </row>
    <row r="895" spans="1:13" hidden="1" x14ac:dyDescent="0.35">
      <c r="A895">
        <v>3380</v>
      </c>
      <c r="B895" t="s">
        <v>485</v>
      </c>
      <c r="C895" t="s">
        <v>485</v>
      </c>
      <c r="D895">
        <v>1.00000011920929</v>
      </c>
      <c r="E895" t="s">
        <v>486</v>
      </c>
      <c r="F895" t="s">
        <v>8</v>
      </c>
      <c r="G895" t="s">
        <v>485</v>
      </c>
      <c r="H895" t="s">
        <v>485</v>
      </c>
      <c r="I895" t="e">
        <v>#N/A</v>
      </c>
      <c r="J895" t="s">
        <v>485</v>
      </c>
      <c r="K895" t="e">
        <v>#N/A</v>
      </c>
      <c r="L895" t="e">
        <v>#N/A</v>
      </c>
      <c r="M895" t="e">
        <v>#N/A</v>
      </c>
    </row>
    <row r="896" spans="1:13" hidden="1" x14ac:dyDescent="0.35">
      <c r="A896">
        <v>3374</v>
      </c>
      <c r="B896" t="s">
        <v>810</v>
      </c>
      <c r="C896" t="s">
        <v>810</v>
      </c>
      <c r="D896">
        <v>1.00000011920929</v>
      </c>
      <c r="E896" t="s">
        <v>811</v>
      </c>
      <c r="F896" t="s">
        <v>8</v>
      </c>
      <c r="G896" t="s">
        <v>810</v>
      </c>
      <c r="H896" t="s">
        <v>810</v>
      </c>
      <c r="I896" t="e">
        <v>#N/A</v>
      </c>
      <c r="J896" t="s">
        <v>810</v>
      </c>
      <c r="K896" t="e">
        <v>#N/A</v>
      </c>
      <c r="L896" t="e">
        <v>#N/A</v>
      </c>
      <c r="M896" t="e">
        <v>#N/A</v>
      </c>
    </row>
    <row r="897" spans="1:13" hidden="1" x14ac:dyDescent="0.35">
      <c r="A897">
        <v>3370</v>
      </c>
      <c r="B897" t="s">
        <v>810</v>
      </c>
      <c r="C897" t="s">
        <v>810</v>
      </c>
      <c r="D897">
        <v>1.00000011920929</v>
      </c>
      <c r="E897" t="s">
        <v>811</v>
      </c>
      <c r="F897" t="s">
        <v>8</v>
      </c>
      <c r="G897" t="s">
        <v>810</v>
      </c>
      <c r="H897" t="s">
        <v>810</v>
      </c>
      <c r="I897" t="e">
        <v>#N/A</v>
      </c>
      <c r="J897" t="s">
        <v>810</v>
      </c>
      <c r="K897" t="e">
        <v>#N/A</v>
      </c>
      <c r="L897" t="e">
        <v>#N/A</v>
      </c>
      <c r="M897" t="e">
        <v>#N/A</v>
      </c>
    </row>
    <row r="898" spans="1:13" hidden="1" x14ac:dyDescent="0.35">
      <c r="A898">
        <v>3366</v>
      </c>
      <c r="B898" t="s">
        <v>810</v>
      </c>
      <c r="C898" t="s">
        <v>810</v>
      </c>
      <c r="D898">
        <v>1.00000011920929</v>
      </c>
      <c r="E898" t="s">
        <v>811</v>
      </c>
      <c r="F898" t="s">
        <v>8</v>
      </c>
      <c r="G898" t="s">
        <v>810</v>
      </c>
      <c r="H898" t="s">
        <v>810</v>
      </c>
      <c r="I898" t="e">
        <v>#N/A</v>
      </c>
      <c r="J898" t="s">
        <v>810</v>
      </c>
      <c r="K898" t="e">
        <v>#N/A</v>
      </c>
      <c r="L898" t="e">
        <v>#N/A</v>
      </c>
      <c r="M898" t="e">
        <v>#N/A</v>
      </c>
    </row>
    <row r="899" spans="1:13" x14ac:dyDescent="0.35">
      <c r="A899">
        <v>3361</v>
      </c>
      <c r="B899" t="s">
        <v>4318</v>
      </c>
      <c r="C899" t="s">
        <v>1016</v>
      </c>
      <c r="D899">
        <v>1</v>
      </c>
      <c r="E899" t="s">
        <v>1017</v>
      </c>
      <c r="F899" t="s">
        <v>8</v>
      </c>
      <c r="G899" t="s">
        <v>1016</v>
      </c>
      <c r="H899" t="s">
        <v>1016</v>
      </c>
      <c r="I899" t="s">
        <v>1016</v>
      </c>
      <c r="J899" t="s">
        <v>1016</v>
      </c>
      <c r="K899" t="s">
        <v>485</v>
      </c>
      <c r="L899" t="e">
        <v>#N/A</v>
      </c>
      <c r="M899" t="s">
        <v>1016</v>
      </c>
    </row>
    <row r="900" spans="1:13" hidden="1" x14ac:dyDescent="0.35">
      <c r="A900">
        <v>3358</v>
      </c>
      <c r="B900" t="s">
        <v>485</v>
      </c>
      <c r="C900" t="s">
        <v>485</v>
      </c>
      <c r="D900">
        <v>1.00000011920929</v>
      </c>
      <c r="E900" t="s">
        <v>486</v>
      </c>
      <c r="F900" t="s">
        <v>8</v>
      </c>
      <c r="G900" t="s">
        <v>485</v>
      </c>
      <c r="H900" t="s">
        <v>485</v>
      </c>
      <c r="I900" t="e">
        <v>#N/A</v>
      </c>
      <c r="J900" t="s">
        <v>485</v>
      </c>
      <c r="K900" t="e">
        <v>#N/A</v>
      </c>
      <c r="L900" t="e">
        <v>#N/A</v>
      </c>
      <c r="M900" t="e">
        <v>#N/A</v>
      </c>
    </row>
    <row r="901" spans="1:13" hidden="1" x14ac:dyDescent="0.35">
      <c r="A901">
        <v>3335</v>
      </c>
      <c r="B901" t="s">
        <v>485</v>
      </c>
      <c r="C901" t="s">
        <v>485</v>
      </c>
      <c r="D901">
        <v>1.00000011920929</v>
      </c>
      <c r="E901" t="s">
        <v>486</v>
      </c>
      <c r="F901" t="s">
        <v>8</v>
      </c>
      <c r="G901" t="s">
        <v>485</v>
      </c>
      <c r="H901" t="s">
        <v>485</v>
      </c>
      <c r="I901" t="e">
        <v>#N/A</v>
      </c>
      <c r="J901" t="s">
        <v>485</v>
      </c>
      <c r="K901" t="e">
        <v>#N/A</v>
      </c>
      <c r="L901" t="e">
        <v>#N/A</v>
      </c>
      <c r="M901" t="e">
        <v>#N/A</v>
      </c>
    </row>
    <row r="902" spans="1:13" hidden="1" x14ac:dyDescent="0.35">
      <c r="A902">
        <v>3263</v>
      </c>
      <c r="B902" t="s">
        <v>644</v>
      </c>
      <c r="C902" t="s">
        <v>645</v>
      </c>
      <c r="D902">
        <v>1.00000011920929</v>
      </c>
      <c r="E902" t="s">
        <v>646</v>
      </c>
      <c r="F902" t="s">
        <v>8</v>
      </c>
      <c r="G902" t="s">
        <v>645</v>
      </c>
      <c r="H902" t="s">
        <v>645</v>
      </c>
      <c r="I902" t="s">
        <v>645</v>
      </c>
      <c r="J902" t="s">
        <v>645</v>
      </c>
      <c r="K902" t="e">
        <v>#N/A</v>
      </c>
      <c r="L902" t="e">
        <v>#N/A</v>
      </c>
      <c r="M902" t="s">
        <v>645</v>
      </c>
    </row>
    <row r="903" spans="1:13" hidden="1" x14ac:dyDescent="0.35">
      <c r="A903">
        <v>3261</v>
      </c>
      <c r="B903" t="s">
        <v>476</v>
      </c>
      <c r="C903" t="s">
        <v>477</v>
      </c>
      <c r="D903">
        <v>1</v>
      </c>
      <c r="E903" t="s">
        <v>478</v>
      </c>
      <c r="F903" t="s">
        <v>8</v>
      </c>
      <c r="G903" t="s">
        <v>477</v>
      </c>
      <c r="H903" t="s">
        <v>477</v>
      </c>
      <c r="I903" t="s">
        <v>477</v>
      </c>
      <c r="J903" t="s">
        <v>477</v>
      </c>
      <c r="K903" t="e">
        <v>#N/A</v>
      </c>
      <c r="L903" t="e">
        <v>#N/A</v>
      </c>
      <c r="M903" t="e">
        <v>#N/A</v>
      </c>
    </row>
    <row r="904" spans="1:13" hidden="1" x14ac:dyDescent="0.35">
      <c r="A904">
        <v>3255</v>
      </c>
      <c r="B904" t="s">
        <v>4318</v>
      </c>
      <c r="C904" t="s">
        <v>1016</v>
      </c>
      <c r="D904">
        <v>1</v>
      </c>
      <c r="E904" t="s">
        <v>1017</v>
      </c>
      <c r="F904" t="s">
        <v>8</v>
      </c>
      <c r="G904" t="s">
        <v>1016</v>
      </c>
      <c r="H904" t="s">
        <v>1016</v>
      </c>
      <c r="I904" t="s">
        <v>1016</v>
      </c>
      <c r="J904" t="s">
        <v>1016</v>
      </c>
      <c r="K904" t="e">
        <v>#N/A</v>
      </c>
      <c r="L904" t="e">
        <v>#N/A</v>
      </c>
      <c r="M904" t="s">
        <v>1016</v>
      </c>
    </row>
    <row r="905" spans="1:13" hidden="1" x14ac:dyDescent="0.35">
      <c r="A905">
        <v>3249</v>
      </c>
      <c r="B905" t="s">
        <v>476</v>
      </c>
      <c r="C905" t="s">
        <v>477</v>
      </c>
      <c r="D905">
        <v>1</v>
      </c>
      <c r="E905" t="s">
        <v>478</v>
      </c>
      <c r="F905" t="s">
        <v>8</v>
      </c>
      <c r="G905" t="s">
        <v>477</v>
      </c>
      <c r="H905" t="s">
        <v>477</v>
      </c>
      <c r="I905" t="s">
        <v>477</v>
      </c>
      <c r="J905" t="s">
        <v>477</v>
      </c>
      <c r="K905" t="e">
        <v>#N/A</v>
      </c>
      <c r="L905" t="e">
        <v>#N/A</v>
      </c>
      <c r="M905" t="e">
        <v>#N/A</v>
      </c>
    </row>
    <row r="906" spans="1:13" hidden="1" x14ac:dyDescent="0.35">
      <c r="A906">
        <v>3247</v>
      </c>
      <c r="B906" t="s">
        <v>476</v>
      </c>
      <c r="C906" t="s">
        <v>477</v>
      </c>
      <c r="D906">
        <v>1</v>
      </c>
      <c r="E906" t="s">
        <v>478</v>
      </c>
      <c r="F906" t="s">
        <v>8</v>
      </c>
      <c r="G906" t="s">
        <v>477</v>
      </c>
      <c r="H906" t="s">
        <v>477</v>
      </c>
      <c r="I906" t="s">
        <v>477</v>
      </c>
      <c r="J906" t="s">
        <v>477</v>
      </c>
      <c r="K906" t="e">
        <v>#N/A</v>
      </c>
      <c r="L906" t="e">
        <v>#N/A</v>
      </c>
      <c r="M906" t="e">
        <v>#N/A</v>
      </c>
    </row>
    <row r="907" spans="1:13" hidden="1" x14ac:dyDescent="0.35">
      <c r="A907">
        <v>3238</v>
      </c>
      <c r="B907" t="s">
        <v>476</v>
      </c>
      <c r="C907" t="s">
        <v>477</v>
      </c>
      <c r="D907">
        <v>1</v>
      </c>
      <c r="E907" t="s">
        <v>478</v>
      </c>
      <c r="F907" t="s">
        <v>8</v>
      </c>
      <c r="G907" t="s">
        <v>477</v>
      </c>
      <c r="H907" t="s">
        <v>477</v>
      </c>
      <c r="I907" t="s">
        <v>477</v>
      </c>
      <c r="J907" t="s">
        <v>477</v>
      </c>
      <c r="K907" t="e">
        <v>#N/A</v>
      </c>
      <c r="L907" t="e">
        <v>#N/A</v>
      </c>
      <c r="M907" t="e">
        <v>#N/A</v>
      </c>
    </row>
    <row r="908" spans="1:13" hidden="1" x14ac:dyDescent="0.35">
      <c r="A908">
        <v>3232</v>
      </c>
      <c r="B908" t="s">
        <v>3482</v>
      </c>
      <c r="C908" t="s">
        <v>1711</v>
      </c>
      <c r="D908">
        <v>1</v>
      </c>
      <c r="E908" t="s">
        <v>1712</v>
      </c>
      <c r="F908" t="s">
        <v>8</v>
      </c>
      <c r="G908" t="s">
        <v>1711</v>
      </c>
      <c r="H908" t="s">
        <v>1711</v>
      </c>
      <c r="I908" t="s">
        <v>1711</v>
      </c>
      <c r="J908" t="s">
        <v>1711</v>
      </c>
      <c r="K908" t="e">
        <v>#N/A</v>
      </c>
      <c r="L908" t="e">
        <v>#N/A</v>
      </c>
      <c r="M908" t="s">
        <v>1711</v>
      </c>
    </row>
    <row r="909" spans="1:13" hidden="1" x14ac:dyDescent="0.35">
      <c r="A909">
        <v>3224</v>
      </c>
      <c r="B909" t="s">
        <v>476</v>
      </c>
      <c r="C909" t="s">
        <v>477</v>
      </c>
      <c r="D909">
        <v>1</v>
      </c>
      <c r="E909" t="s">
        <v>478</v>
      </c>
      <c r="F909" t="s">
        <v>8</v>
      </c>
      <c r="G909" t="s">
        <v>477</v>
      </c>
      <c r="H909" t="s">
        <v>477</v>
      </c>
      <c r="I909" t="s">
        <v>477</v>
      </c>
      <c r="J909" t="s">
        <v>477</v>
      </c>
      <c r="K909" t="e">
        <v>#N/A</v>
      </c>
      <c r="L909" t="e">
        <v>#N/A</v>
      </c>
      <c r="M909" t="e">
        <v>#N/A</v>
      </c>
    </row>
    <row r="910" spans="1:13" hidden="1" x14ac:dyDescent="0.35">
      <c r="A910">
        <v>3208</v>
      </c>
      <c r="B910" t="s">
        <v>485</v>
      </c>
      <c r="C910" t="s">
        <v>485</v>
      </c>
      <c r="D910">
        <v>1.00000011920929</v>
      </c>
      <c r="E910" t="s">
        <v>486</v>
      </c>
      <c r="F910" t="s">
        <v>8</v>
      </c>
      <c r="G910" t="s">
        <v>485</v>
      </c>
      <c r="H910" t="s">
        <v>485</v>
      </c>
      <c r="I910" t="e">
        <v>#N/A</v>
      </c>
      <c r="J910" t="s">
        <v>485</v>
      </c>
      <c r="K910" t="e">
        <v>#N/A</v>
      </c>
      <c r="L910" t="e">
        <v>#N/A</v>
      </c>
      <c r="M910" t="e">
        <v>#N/A</v>
      </c>
    </row>
    <row r="911" spans="1:13" hidden="1" x14ac:dyDescent="0.35">
      <c r="A911">
        <v>3198</v>
      </c>
      <c r="B911" t="s">
        <v>4318</v>
      </c>
      <c r="C911" t="s">
        <v>1016</v>
      </c>
      <c r="D911">
        <v>1</v>
      </c>
      <c r="E911" t="s">
        <v>1017</v>
      </c>
      <c r="F911" t="s">
        <v>8</v>
      </c>
      <c r="G911" t="s">
        <v>1016</v>
      </c>
      <c r="H911" t="s">
        <v>1016</v>
      </c>
      <c r="I911" t="s">
        <v>1016</v>
      </c>
      <c r="J911" t="s">
        <v>1016</v>
      </c>
      <c r="K911" t="e">
        <v>#N/A</v>
      </c>
      <c r="L911" t="e">
        <v>#N/A</v>
      </c>
      <c r="M911" t="s">
        <v>1016</v>
      </c>
    </row>
    <row r="912" spans="1:13" hidden="1" x14ac:dyDescent="0.35">
      <c r="A912">
        <v>3185</v>
      </c>
      <c r="B912" t="s">
        <v>4318</v>
      </c>
      <c r="C912" t="s">
        <v>1016</v>
      </c>
      <c r="D912">
        <v>1</v>
      </c>
      <c r="E912" t="s">
        <v>1017</v>
      </c>
      <c r="F912" t="s">
        <v>8</v>
      </c>
      <c r="G912" t="s">
        <v>1016</v>
      </c>
      <c r="H912" t="s">
        <v>1016</v>
      </c>
      <c r="I912" t="s">
        <v>1016</v>
      </c>
      <c r="J912" t="s">
        <v>1016</v>
      </c>
      <c r="K912" t="e">
        <v>#N/A</v>
      </c>
      <c r="L912" t="e">
        <v>#N/A</v>
      </c>
      <c r="M912" t="s">
        <v>1016</v>
      </c>
    </row>
    <row r="913" spans="1:13" hidden="1" x14ac:dyDescent="0.35">
      <c r="A913">
        <v>3184</v>
      </c>
      <c r="B913" t="s">
        <v>644</v>
      </c>
      <c r="C913" t="s">
        <v>645</v>
      </c>
      <c r="D913">
        <v>1.00000011920929</v>
      </c>
      <c r="E913" t="s">
        <v>646</v>
      </c>
      <c r="F913" t="s">
        <v>8</v>
      </c>
      <c r="G913" t="s">
        <v>645</v>
      </c>
      <c r="H913" t="s">
        <v>645</v>
      </c>
      <c r="I913" t="s">
        <v>645</v>
      </c>
      <c r="J913" t="s">
        <v>645</v>
      </c>
      <c r="K913" t="e">
        <v>#N/A</v>
      </c>
      <c r="L913" t="e">
        <v>#N/A</v>
      </c>
      <c r="M913" t="s">
        <v>645</v>
      </c>
    </row>
    <row r="914" spans="1:13" hidden="1" x14ac:dyDescent="0.35">
      <c r="A914">
        <v>3167</v>
      </c>
      <c r="B914" t="s">
        <v>485</v>
      </c>
      <c r="C914" t="s">
        <v>485</v>
      </c>
      <c r="D914">
        <v>1.00000011920929</v>
      </c>
      <c r="E914" t="s">
        <v>486</v>
      </c>
      <c r="F914" t="s">
        <v>8</v>
      </c>
      <c r="G914" t="s">
        <v>485</v>
      </c>
      <c r="H914" t="s">
        <v>485</v>
      </c>
      <c r="I914" t="e">
        <v>#N/A</v>
      </c>
      <c r="J914" t="s">
        <v>485</v>
      </c>
      <c r="K914" t="e">
        <v>#N/A</v>
      </c>
      <c r="L914" t="e">
        <v>#N/A</v>
      </c>
      <c r="M914" t="e">
        <v>#N/A</v>
      </c>
    </row>
    <row r="915" spans="1:13" hidden="1" x14ac:dyDescent="0.35">
      <c r="A915">
        <v>3158</v>
      </c>
      <c r="B915" t="s">
        <v>1188</v>
      </c>
      <c r="C915" t="s">
        <v>657</v>
      </c>
      <c r="D915">
        <v>1</v>
      </c>
      <c r="E915" t="s">
        <v>658</v>
      </c>
      <c r="F915" t="s">
        <v>8</v>
      </c>
      <c r="G915" t="s">
        <v>657</v>
      </c>
      <c r="H915" t="s">
        <v>657</v>
      </c>
      <c r="I915" t="e">
        <v>#N/A</v>
      </c>
      <c r="J915" t="s">
        <v>657</v>
      </c>
      <c r="K915" t="e">
        <v>#N/A</v>
      </c>
      <c r="L915" t="e">
        <v>#N/A</v>
      </c>
      <c r="M915" t="e">
        <v>#N/A</v>
      </c>
    </row>
    <row r="916" spans="1:13" hidden="1" x14ac:dyDescent="0.35">
      <c r="A916">
        <v>3156</v>
      </c>
      <c r="B916" t="s">
        <v>476</v>
      </c>
      <c r="C916" t="s">
        <v>477</v>
      </c>
      <c r="D916">
        <v>1</v>
      </c>
      <c r="E916" t="s">
        <v>478</v>
      </c>
      <c r="F916" t="s">
        <v>8</v>
      </c>
      <c r="G916" t="s">
        <v>477</v>
      </c>
      <c r="H916" t="s">
        <v>477</v>
      </c>
      <c r="I916" t="s">
        <v>477</v>
      </c>
      <c r="J916" t="s">
        <v>477</v>
      </c>
      <c r="K916" t="e">
        <v>#N/A</v>
      </c>
      <c r="L916" t="e">
        <v>#N/A</v>
      </c>
      <c r="M916" t="e">
        <v>#N/A</v>
      </c>
    </row>
    <row r="917" spans="1:13" hidden="1" x14ac:dyDescent="0.35">
      <c r="A917">
        <v>3151</v>
      </c>
      <c r="B917" t="s">
        <v>4318</v>
      </c>
      <c r="C917" t="s">
        <v>1016</v>
      </c>
      <c r="D917">
        <v>1</v>
      </c>
      <c r="E917" t="s">
        <v>1017</v>
      </c>
      <c r="F917" t="s">
        <v>8</v>
      </c>
      <c r="G917" t="s">
        <v>1016</v>
      </c>
      <c r="H917" t="s">
        <v>1016</v>
      </c>
      <c r="I917" t="s">
        <v>1016</v>
      </c>
      <c r="J917" t="s">
        <v>1016</v>
      </c>
      <c r="K917" t="e">
        <v>#N/A</v>
      </c>
      <c r="L917" t="e">
        <v>#N/A</v>
      </c>
      <c r="M917" t="s">
        <v>1016</v>
      </c>
    </row>
    <row r="918" spans="1:13" hidden="1" x14ac:dyDescent="0.35">
      <c r="A918">
        <v>3146</v>
      </c>
      <c r="B918" t="s">
        <v>476</v>
      </c>
      <c r="C918" t="s">
        <v>477</v>
      </c>
      <c r="D918">
        <v>1</v>
      </c>
      <c r="E918" t="s">
        <v>478</v>
      </c>
      <c r="F918" t="s">
        <v>8</v>
      </c>
      <c r="G918" t="s">
        <v>477</v>
      </c>
      <c r="H918" t="s">
        <v>477</v>
      </c>
      <c r="I918" t="s">
        <v>477</v>
      </c>
      <c r="J918" t="s">
        <v>477</v>
      </c>
      <c r="K918" t="e">
        <v>#N/A</v>
      </c>
      <c r="L918" t="e">
        <v>#N/A</v>
      </c>
      <c r="M918" t="e">
        <v>#N/A</v>
      </c>
    </row>
    <row r="919" spans="1:13" hidden="1" x14ac:dyDescent="0.35">
      <c r="A919">
        <v>3140</v>
      </c>
      <c r="B919" t="s">
        <v>485</v>
      </c>
      <c r="C919" t="s">
        <v>485</v>
      </c>
      <c r="D919">
        <v>1.00000011920929</v>
      </c>
      <c r="E919" t="s">
        <v>486</v>
      </c>
      <c r="F919" t="s">
        <v>8</v>
      </c>
      <c r="G919" t="s">
        <v>485</v>
      </c>
      <c r="H919" t="s">
        <v>485</v>
      </c>
      <c r="I919" t="e">
        <v>#N/A</v>
      </c>
      <c r="J919" t="s">
        <v>485</v>
      </c>
      <c r="K919" t="e">
        <v>#N/A</v>
      </c>
      <c r="L919" t="e">
        <v>#N/A</v>
      </c>
      <c r="M919" t="e">
        <v>#N/A</v>
      </c>
    </row>
    <row r="920" spans="1:13" hidden="1" x14ac:dyDescent="0.35">
      <c r="A920">
        <v>3135</v>
      </c>
      <c r="B920" t="s">
        <v>485</v>
      </c>
      <c r="C920" t="s">
        <v>485</v>
      </c>
      <c r="D920">
        <v>1.00000011920929</v>
      </c>
      <c r="E920" t="s">
        <v>486</v>
      </c>
      <c r="F920" t="s">
        <v>8</v>
      </c>
      <c r="G920" t="s">
        <v>485</v>
      </c>
      <c r="H920" t="s">
        <v>485</v>
      </c>
      <c r="I920" t="e">
        <v>#N/A</v>
      </c>
      <c r="J920" t="s">
        <v>485</v>
      </c>
      <c r="K920" t="e">
        <v>#N/A</v>
      </c>
      <c r="L920" t="e">
        <v>#N/A</v>
      </c>
      <c r="M920" t="e">
        <v>#N/A</v>
      </c>
    </row>
    <row r="921" spans="1:13" hidden="1" x14ac:dyDescent="0.35">
      <c r="A921">
        <v>3129</v>
      </c>
      <c r="B921" t="s">
        <v>476</v>
      </c>
      <c r="C921" t="s">
        <v>477</v>
      </c>
      <c r="D921">
        <v>1</v>
      </c>
      <c r="E921" t="s">
        <v>478</v>
      </c>
      <c r="F921" t="s">
        <v>8</v>
      </c>
      <c r="G921" t="s">
        <v>477</v>
      </c>
      <c r="H921" t="s">
        <v>477</v>
      </c>
      <c r="I921" t="s">
        <v>477</v>
      </c>
      <c r="J921" t="s">
        <v>477</v>
      </c>
      <c r="K921" t="e">
        <v>#N/A</v>
      </c>
      <c r="L921" t="e">
        <v>#N/A</v>
      </c>
      <c r="M921" t="e">
        <v>#N/A</v>
      </c>
    </row>
    <row r="922" spans="1:13" hidden="1" x14ac:dyDescent="0.35">
      <c r="A922">
        <v>3123</v>
      </c>
      <c r="B922" t="s">
        <v>476</v>
      </c>
      <c r="C922" t="s">
        <v>477</v>
      </c>
      <c r="D922">
        <v>1</v>
      </c>
      <c r="E922" t="s">
        <v>478</v>
      </c>
      <c r="F922" t="s">
        <v>8</v>
      </c>
      <c r="G922" t="s">
        <v>477</v>
      </c>
      <c r="H922" t="s">
        <v>477</v>
      </c>
      <c r="I922" t="s">
        <v>477</v>
      </c>
      <c r="J922" t="s">
        <v>477</v>
      </c>
      <c r="K922" t="e">
        <v>#N/A</v>
      </c>
      <c r="L922" t="e">
        <v>#N/A</v>
      </c>
      <c r="M922" t="e">
        <v>#N/A</v>
      </c>
    </row>
    <row r="923" spans="1:13" hidden="1" x14ac:dyDescent="0.35">
      <c r="A923">
        <v>3108</v>
      </c>
      <c r="B923" t="s">
        <v>485</v>
      </c>
      <c r="C923" t="s">
        <v>485</v>
      </c>
      <c r="D923">
        <v>1.00000011920929</v>
      </c>
      <c r="E923" t="s">
        <v>486</v>
      </c>
      <c r="F923" t="s">
        <v>8</v>
      </c>
      <c r="G923" t="s">
        <v>485</v>
      </c>
      <c r="H923" t="s">
        <v>485</v>
      </c>
      <c r="I923" t="e">
        <v>#N/A</v>
      </c>
      <c r="J923" t="s">
        <v>485</v>
      </c>
      <c r="K923" t="e">
        <v>#N/A</v>
      </c>
      <c r="L923" t="e">
        <v>#N/A</v>
      </c>
      <c r="M923" t="e">
        <v>#N/A</v>
      </c>
    </row>
    <row r="924" spans="1:13" hidden="1" x14ac:dyDescent="0.35">
      <c r="A924">
        <v>3106</v>
      </c>
      <c r="B924" t="s">
        <v>476</v>
      </c>
      <c r="C924" t="s">
        <v>477</v>
      </c>
      <c r="D924">
        <v>1</v>
      </c>
      <c r="E924" t="s">
        <v>478</v>
      </c>
      <c r="F924" t="s">
        <v>8</v>
      </c>
      <c r="G924" t="s">
        <v>477</v>
      </c>
      <c r="H924" t="s">
        <v>477</v>
      </c>
      <c r="I924" t="s">
        <v>477</v>
      </c>
      <c r="J924" t="s">
        <v>477</v>
      </c>
      <c r="K924" t="e">
        <v>#N/A</v>
      </c>
      <c r="L924" t="e">
        <v>#N/A</v>
      </c>
      <c r="M924" t="e">
        <v>#N/A</v>
      </c>
    </row>
    <row r="925" spans="1:13" hidden="1" x14ac:dyDescent="0.35">
      <c r="A925">
        <v>3069</v>
      </c>
      <c r="B925" t="s">
        <v>485</v>
      </c>
      <c r="C925" t="s">
        <v>485</v>
      </c>
      <c r="D925">
        <v>1.00000011920929</v>
      </c>
      <c r="E925" t="s">
        <v>486</v>
      </c>
      <c r="F925" t="s">
        <v>8</v>
      </c>
      <c r="G925" t="s">
        <v>485</v>
      </c>
      <c r="H925" t="s">
        <v>485</v>
      </c>
      <c r="I925" t="e">
        <v>#N/A</v>
      </c>
      <c r="J925" t="s">
        <v>485</v>
      </c>
      <c r="K925" t="e">
        <v>#N/A</v>
      </c>
      <c r="L925" t="e">
        <v>#N/A</v>
      </c>
      <c r="M925" t="e">
        <v>#N/A</v>
      </c>
    </row>
    <row r="926" spans="1:13" hidden="1" x14ac:dyDescent="0.35">
      <c r="A926">
        <v>3040</v>
      </c>
      <c r="B926" t="s">
        <v>4318</v>
      </c>
      <c r="C926" t="s">
        <v>1016</v>
      </c>
      <c r="D926">
        <v>1</v>
      </c>
      <c r="E926" t="s">
        <v>1017</v>
      </c>
      <c r="F926" t="s">
        <v>8</v>
      </c>
      <c r="G926" t="s">
        <v>1016</v>
      </c>
      <c r="H926" t="s">
        <v>1016</v>
      </c>
      <c r="I926" t="s">
        <v>1016</v>
      </c>
      <c r="J926" t="s">
        <v>1016</v>
      </c>
      <c r="K926" t="e">
        <v>#N/A</v>
      </c>
      <c r="L926" t="e">
        <v>#N/A</v>
      </c>
      <c r="M926" t="s">
        <v>1016</v>
      </c>
    </row>
    <row r="927" spans="1:13" hidden="1" x14ac:dyDescent="0.35">
      <c r="A927">
        <v>3038</v>
      </c>
      <c r="B927" t="s">
        <v>476</v>
      </c>
      <c r="C927" t="s">
        <v>477</v>
      </c>
      <c r="D927">
        <v>1</v>
      </c>
      <c r="E927" t="s">
        <v>478</v>
      </c>
      <c r="F927" t="s">
        <v>8</v>
      </c>
      <c r="G927" t="s">
        <v>477</v>
      </c>
      <c r="H927" t="s">
        <v>477</v>
      </c>
      <c r="I927" t="s">
        <v>477</v>
      </c>
      <c r="J927" t="s">
        <v>477</v>
      </c>
      <c r="K927" t="e">
        <v>#N/A</v>
      </c>
      <c r="L927" t="e">
        <v>#N/A</v>
      </c>
      <c r="M927" t="e">
        <v>#N/A</v>
      </c>
    </row>
    <row r="928" spans="1:13" hidden="1" x14ac:dyDescent="0.35">
      <c r="A928">
        <v>3028</v>
      </c>
      <c r="B928" t="s">
        <v>1188</v>
      </c>
      <c r="C928" t="s">
        <v>657</v>
      </c>
      <c r="D928">
        <v>1</v>
      </c>
      <c r="E928" t="s">
        <v>658</v>
      </c>
      <c r="F928" t="s">
        <v>8</v>
      </c>
      <c r="G928" t="s">
        <v>657</v>
      </c>
      <c r="H928" t="s">
        <v>657</v>
      </c>
      <c r="I928" t="e">
        <v>#N/A</v>
      </c>
      <c r="J928" t="s">
        <v>657</v>
      </c>
      <c r="K928" t="e">
        <v>#N/A</v>
      </c>
      <c r="L928" t="e">
        <v>#N/A</v>
      </c>
      <c r="M928" t="e">
        <v>#N/A</v>
      </c>
    </row>
    <row r="929" spans="1:13" hidden="1" x14ac:dyDescent="0.35">
      <c r="A929">
        <v>927</v>
      </c>
      <c r="B929" t="s">
        <v>1783</v>
      </c>
      <c r="C929" t="s">
        <v>1784</v>
      </c>
      <c r="D929">
        <v>1</v>
      </c>
      <c r="E929" t="s">
        <v>1785</v>
      </c>
      <c r="F929" t="s">
        <v>8</v>
      </c>
      <c r="G929" t="s">
        <v>1784</v>
      </c>
      <c r="H929" t="s">
        <v>1784</v>
      </c>
      <c r="I929" t="s">
        <v>1784</v>
      </c>
      <c r="J929" t="s">
        <v>1784</v>
      </c>
      <c r="K929" t="e">
        <v>#N/A</v>
      </c>
      <c r="L929" t="e">
        <v>#N/A</v>
      </c>
      <c r="M929" t="s">
        <v>1784</v>
      </c>
    </row>
    <row r="930" spans="1:13" hidden="1" x14ac:dyDescent="0.35">
      <c r="A930">
        <v>3019</v>
      </c>
      <c r="B930" t="s">
        <v>1333</v>
      </c>
      <c r="C930" t="s">
        <v>55</v>
      </c>
      <c r="D930">
        <v>1</v>
      </c>
      <c r="E930" t="s">
        <v>56</v>
      </c>
      <c r="F930" t="s">
        <v>8</v>
      </c>
      <c r="G930" t="s">
        <v>55</v>
      </c>
      <c r="H930" t="s">
        <v>55</v>
      </c>
      <c r="I930" t="s">
        <v>55</v>
      </c>
      <c r="J930" t="s">
        <v>55</v>
      </c>
      <c r="K930" t="e">
        <v>#N/A</v>
      </c>
      <c r="L930" t="e">
        <v>#N/A</v>
      </c>
      <c r="M930" t="s">
        <v>55</v>
      </c>
    </row>
    <row r="931" spans="1:13" hidden="1" x14ac:dyDescent="0.35">
      <c r="A931">
        <v>3016</v>
      </c>
      <c r="B931" t="s">
        <v>3194</v>
      </c>
      <c r="C931" t="s">
        <v>3195</v>
      </c>
      <c r="D931">
        <v>1.00000011920929</v>
      </c>
      <c r="E931" t="s">
        <v>3196</v>
      </c>
      <c r="F931" t="s">
        <v>8</v>
      </c>
      <c r="G931" t="s">
        <v>3195</v>
      </c>
      <c r="H931" t="s">
        <v>3195</v>
      </c>
      <c r="I931" t="s">
        <v>3195</v>
      </c>
      <c r="J931" t="s">
        <v>3195</v>
      </c>
      <c r="K931" t="e">
        <v>#N/A</v>
      </c>
      <c r="L931" t="e">
        <v>#N/A</v>
      </c>
      <c r="M931" t="s">
        <v>3195</v>
      </c>
    </row>
    <row r="932" spans="1:13" hidden="1" x14ac:dyDescent="0.35">
      <c r="A932">
        <v>930</v>
      </c>
      <c r="B932" t="s">
        <v>1792</v>
      </c>
      <c r="C932" t="s">
        <v>1793</v>
      </c>
      <c r="D932">
        <v>1</v>
      </c>
      <c r="E932" t="s">
        <v>1794</v>
      </c>
      <c r="F932" t="s">
        <v>8</v>
      </c>
      <c r="G932" t="s">
        <v>1793</v>
      </c>
      <c r="H932" t="s">
        <v>1793</v>
      </c>
      <c r="I932" t="e">
        <v>#N/A</v>
      </c>
      <c r="J932" t="s">
        <v>1793</v>
      </c>
      <c r="K932" t="e">
        <v>#N/A</v>
      </c>
      <c r="L932" t="e">
        <v>#N/A</v>
      </c>
      <c r="M932" t="e">
        <v>#N/A</v>
      </c>
    </row>
    <row r="933" spans="1:13" hidden="1" x14ac:dyDescent="0.35">
      <c r="A933">
        <v>2972</v>
      </c>
      <c r="B933" t="s">
        <v>66</v>
      </c>
      <c r="C933" t="s">
        <v>67</v>
      </c>
      <c r="D933">
        <v>1</v>
      </c>
      <c r="E933" t="s">
        <v>68</v>
      </c>
      <c r="F933" t="s">
        <v>8</v>
      </c>
      <c r="G933" t="s">
        <v>67</v>
      </c>
      <c r="H933" t="s">
        <v>67</v>
      </c>
      <c r="I933" t="e">
        <v>#N/A</v>
      </c>
      <c r="J933" t="s">
        <v>67</v>
      </c>
      <c r="K933" t="e">
        <v>#N/A</v>
      </c>
      <c r="L933" t="e">
        <v>#N/A</v>
      </c>
      <c r="M933" t="s">
        <v>67</v>
      </c>
    </row>
    <row r="934" spans="1:13" hidden="1" x14ac:dyDescent="0.35">
      <c r="A934">
        <v>2949</v>
      </c>
      <c r="B934" t="s">
        <v>736</v>
      </c>
      <c r="C934" t="s">
        <v>737</v>
      </c>
      <c r="D934">
        <v>1.00000011920929</v>
      </c>
      <c r="E934" t="s">
        <v>738</v>
      </c>
      <c r="F934" t="s">
        <v>8</v>
      </c>
      <c r="G934" t="s">
        <v>737</v>
      </c>
      <c r="H934" t="s">
        <v>737</v>
      </c>
      <c r="I934" t="e">
        <v>#N/A</v>
      </c>
      <c r="J934" t="s">
        <v>737</v>
      </c>
      <c r="K934" t="e">
        <v>#N/A</v>
      </c>
      <c r="L934" t="e">
        <v>#N/A</v>
      </c>
      <c r="M934" t="s">
        <v>737</v>
      </c>
    </row>
    <row r="935" spans="1:13" hidden="1" x14ac:dyDescent="0.35">
      <c r="A935">
        <v>2940</v>
      </c>
      <c r="B935" t="s">
        <v>66</v>
      </c>
      <c r="C935" t="s">
        <v>67</v>
      </c>
      <c r="D935">
        <v>1</v>
      </c>
      <c r="E935" t="s">
        <v>68</v>
      </c>
      <c r="F935" t="s">
        <v>8</v>
      </c>
      <c r="G935" t="s">
        <v>67</v>
      </c>
      <c r="H935" t="s">
        <v>67</v>
      </c>
      <c r="I935" t="e">
        <v>#N/A</v>
      </c>
      <c r="J935" t="s">
        <v>67</v>
      </c>
      <c r="K935" t="e">
        <v>#N/A</v>
      </c>
      <c r="L935" t="e">
        <v>#N/A</v>
      </c>
      <c r="M935" t="s">
        <v>67</v>
      </c>
    </row>
    <row r="936" spans="1:13" x14ac:dyDescent="0.35">
      <c r="A936">
        <v>2907</v>
      </c>
      <c r="B936" t="s">
        <v>1180</v>
      </c>
      <c r="C936" t="s">
        <v>727</v>
      </c>
      <c r="D936">
        <v>1.00000011920929</v>
      </c>
      <c r="E936" t="s">
        <v>728</v>
      </c>
      <c r="F936" t="s">
        <v>8</v>
      </c>
      <c r="G936" t="s">
        <v>727</v>
      </c>
      <c r="H936" t="s">
        <v>727</v>
      </c>
      <c r="I936" t="s">
        <v>727</v>
      </c>
      <c r="J936" t="s">
        <v>727</v>
      </c>
      <c r="K936" t="s">
        <v>2989</v>
      </c>
      <c r="L936" t="e">
        <v>#N/A</v>
      </c>
      <c r="M936" t="s">
        <v>727</v>
      </c>
    </row>
    <row r="937" spans="1:13" hidden="1" x14ac:dyDescent="0.35">
      <c r="A937">
        <v>2904</v>
      </c>
      <c r="B937" t="s">
        <v>2989</v>
      </c>
      <c r="C937" t="s">
        <v>2989</v>
      </c>
      <c r="D937">
        <v>1</v>
      </c>
      <c r="E937" t="s">
        <v>2990</v>
      </c>
      <c r="F937" t="s">
        <v>8</v>
      </c>
      <c r="G937" t="s">
        <v>2989</v>
      </c>
      <c r="H937" t="s">
        <v>2989</v>
      </c>
      <c r="I937" t="s">
        <v>2989</v>
      </c>
      <c r="J937" t="s">
        <v>2989</v>
      </c>
      <c r="K937" t="e">
        <v>#N/A</v>
      </c>
      <c r="L937" t="e">
        <v>#N/A</v>
      </c>
      <c r="M937" t="s">
        <v>2989</v>
      </c>
    </row>
    <row r="938" spans="1:13" hidden="1" x14ac:dyDescent="0.35">
      <c r="A938">
        <v>2903</v>
      </c>
      <c r="B938" t="s">
        <v>476</v>
      </c>
      <c r="C938" t="s">
        <v>477</v>
      </c>
      <c r="D938">
        <v>1</v>
      </c>
      <c r="E938" t="s">
        <v>478</v>
      </c>
      <c r="F938" t="s">
        <v>8</v>
      </c>
      <c r="G938" t="s">
        <v>477</v>
      </c>
      <c r="H938" t="s">
        <v>477</v>
      </c>
      <c r="I938" t="s">
        <v>477</v>
      </c>
      <c r="J938" t="s">
        <v>477</v>
      </c>
      <c r="K938" t="e">
        <v>#N/A</v>
      </c>
      <c r="L938" t="e">
        <v>#N/A</v>
      </c>
      <c r="M938" t="e">
        <v>#N/A</v>
      </c>
    </row>
    <row r="939" spans="1:13" hidden="1" x14ac:dyDescent="0.35">
      <c r="A939">
        <v>2895</v>
      </c>
      <c r="B939" t="s">
        <v>1180</v>
      </c>
      <c r="C939" t="s">
        <v>727</v>
      </c>
      <c r="D939">
        <v>1.00000011920929</v>
      </c>
      <c r="E939" t="s">
        <v>728</v>
      </c>
      <c r="F939" t="s">
        <v>8</v>
      </c>
      <c r="G939" t="s">
        <v>727</v>
      </c>
      <c r="H939" t="s">
        <v>727</v>
      </c>
      <c r="I939" t="s">
        <v>727</v>
      </c>
      <c r="J939" t="s">
        <v>727</v>
      </c>
      <c r="K939" t="e">
        <v>#N/A</v>
      </c>
      <c r="L939" t="e">
        <v>#N/A</v>
      </c>
      <c r="M939" t="s">
        <v>727</v>
      </c>
    </row>
    <row r="940" spans="1:13" hidden="1" x14ac:dyDescent="0.35">
      <c r="A940">
        <v>2891</v>
      </c>
      <c r="B940" t="s">
        <v>1180</v>
      </c>
      <c r="C940" t="s">
        <v>727</v>
      </c>
      <c r="D940">
        <v>1.00000011920929</v>
      </c>
      <c r="E940" t="s">
        <v>728</v>
      </c>
      <c r="F940" t="s">
        <v>8</v>
      </c>
      <c r="G940" t="s">
        <v>727</v>
      </c>
      <c r="H940" t="s">
        <v>727</v>
      </c>
      <c r="I940" t="s">
        <v>727</v>
      </c>
      <c r="J940" t="s">
        <v>727</v>
      </c>
      <c r="K940" t="e">
        <v>#N/A</v>
      </c>
      <c r="L940" t="e">
        <v>#N/A</v>
      </c>
      <c r="M940" t="s">
        <v>727</v>
      </c>
    </row>
    <row r="941" spans="1:13" hidden="1" x14ac:dyDescent="0.35">
      <c r="A941">
        <v>2890</v>
      </c>
      <c r="B941" t="s">
        <v>3482</v>
      </c>
      <c r="C941" t="s">
        <v>1711</v>
      </c>
      <c r="D941">
        <v>1</v>
      </c>
      <c r="E941" t="s">
        <v>1712</v>
      </c>
      <c r="F941" t="s">
        <v>8</v>
      </c>
      <c r="G941" t="s">
        <v>1711</v>
      </c>
      <c r="H941" t="s">
        <v>1711</v>
      </c>
      <c r="I941" t="s">
        <v>1711</v>
      </c>
      <c r="J941" t="s">
        <v>1711</v>
      </c>
      <c r="K941" t="e">
        <v>#N/A</v>
      </c>
      <c r="L941" t="e">
        <v>#N/A</v>
      </c>
      <c r="M941" t="s">
        <v>1711</v>
      </c>
    </row>
    <row r="942" spans="1:13" hidden="1" x14ac:dyDescent="0.35">
      <c r="A942">
        <v>2797</v>
      </c>
      <c r="B942" t="s">
        <v>57</v>
      </c>
      <c r="C942" t="s">
        <v>58</v>
      </c>
      <c r="D942">
        <v>1</v>
      </c>
      <c r="E942" t="s">
        <v>59</v>
      </c>
      <c r="F942" t="s">
        <v>8</v>
      </c>
      <c r="G942" t="s">
        <v>58</v>
      </c>
      <c r="H942" t="s">
        <v>58</v>
      </c>
      <c r="I942" t="s">
        <v>58</v>
      </c>
      <c r="J942" t="s">
        <v>58</v>
      </c>
      <c r="K942" t="e">
        <v>#N/A</v>
      </c>
      <c r="L942" t="e">
        <v>#N/A</v>
      </c>
      <c r="M942" t="s">
        <v>58</v>
      </c>
    </row>
    <row r="943" spans="1:13" hidden="1" x14ac:dyDescent="0.35">
      <c r="A943">
        <v>2776</v>
      </c>
      <c r="B943" t="s">
        <v>476</v>
      </c>
      <c r="C943" t="s">
        <v>477</v>
      </c>
      <c r="D943">
        <v>1</v>
      </c>
      <c r="E943" t="s">
        <v>478</v>
      </c>
      <c r="F943" t="s">
        <v>8</v>
      </c>
      <c r="G943" t="s">
        <v>477</v>
      </c>
      <c r="H943" t="s">
        <v>477</v>
      </c>
      <c r="I943" t="s">
        <v>477</v>
      </c>
      <c r="J943" t="s">
        <v>477</v>
      </c>
      <c r="K943" t="e">
        <v>#N/A</v>
      </c>
      <c r="L943" t="e">
        <v>#N/A</v>
      </c>
      <c r="M943" t="e">
        <v>#N/A</v>
      </c>
    </row>
    <row r="944" spans="1:13" hidden="1" x14ac:dyDescent="0.35">
      <c r="A944">
        <v>2770</v>
      </c>
      <c r="B944" t="s">
        <v>980</v>
      </c>
      <c r="C944" t="s">
        <v>968</v>
      </c>
      <c r="D944">
        <v>1</v>
      </c>
      <c r="E944" t="s">
        <v>969</v>
      </c>
      <c r="F944" t="s">
        <v>8</v>
      </c>
      <c r="G944" t="s">
        <v>968</v>
      </c>
      <c r="H944" t="s">
        <v>968</v>
      </c>
      <c r="I944" t="s">
        <v>968</v>
      </c>
      <c r="J944" t="s">
        <v>968</v>
      </c>
      <c r="K944" t="e">
        <v>#N/A</v>
      </c>
      <c r="L944" t="e">
        <v>#N/A</v>
      </c>
      <c r="M944" t="e">
        <v>#N/A</v>
      </c>
    </row>
    <row r="945" spans="1:13" hidden="1" x14ac:dyDescent="0.35">
      <c r="A945">
        <v>2755</v>
      </c>
      <c r="B945" t="s">
        <v>3482</v>
      </c>
      <c r="C945" t="s">
        <v>1711</v>
      </c>
      <c r="D945">
        <v>1</v>
      </c>
      <c r="E945" t="s">
        <v>1712</v>
      </c>
      <c r="F945" t="s">
        <v>8</v>
      </c>
      <c r="G945" t="s">
        <v>1711</v>
      </c>
      <c r="H945" t="s">
        <v>1711</v>
      </c>
      <c r="I945" t="s">
        <v>1711</v>
      </c>
      <c r="J945" t="s">
        <v>1711</v>
      </c>
      <c r="K945" t="e">
        <v>#N/A</v>
      </c>
      <c r="L945" t="e">
        <v>#N/A</v>
      </c>
      <c r="M945" t="s">
        <v>1711</v>
      </c>
    </row>
    <row r="946" spans="1:13" hidden="1" x14ac:dyDescent="0.35">
      <c r="A946">
        <v>2754</v>
      </c>
      <c r="B946" t="s">
        <v>2989</v>
      </c>
      <c r="C946" t="s">
        <v>2989</v>
      </c>
      <c r="D946">
        <v>1</v>
      </c>
      <c r="E946" t="s">
        <v>2990</v>
      </c>
      <c r="F946" t="s">
        <v>8</v>
      </c>
      <c r="G946" t="s">
        <v>2989</v>
      </c>
      <c r="H946" t="s">
        <v>2989</v>
      </c>
      <c r="I946" t="s">
        <v>2989</v>
      </c>
      <c r="J946" t="s">
        <v>2989</v>
      </c>
      <c r="K946" t="e">
        <v>#N/A</v>
      </c>
      <c r="L946" t="e">
        <v>#N/A</v>
      </c>
      <c r="M946" t="s">
        <v>2989</v>
      </c>
    </row>
    <row r="947" spans="1:13" hidden="1" x14ac:dyDescent="0.35">
      <c r="A947">
        <v>2750</v>
      </c>
      <c r="B947" t="s">
        <v>3482</v>
      </c>
      <c r="C947" t="s">
        <v>1711</v>
      </c>
      <c r="D947">
        <v>1</v>
      </c>
      <c r="E947" t="s">
        <v>1712</v>
      </c>
      <c r="F947" t="s">
        <v>8</v>
      </c>
      <c r="G947" t="s">
        <v>1711</v>
      </c>
      <c r="H947" t="s">
        <v>1711</v>
      </c>
      <c r="I947" t="s">
        <v>1711</v>
      </c>
      <c r="J947" t="s">
        <v>1711</v>
      </c>
      <c r="K947" t="e">
        <v>#N/A</v>
      </c>
      <c r="L947" t="e">
        <v>#N/A</v>
      </c>
      <c r="M947" t="s">
        <v>1711</v>
      </c>
    </row>
    <row r="948" spans="1:13" hidden="1" x14ac:dyDescent="0.35">
      <c r="A948">
        <v>2749</v>
      </c>
      <c r="B948" t="s">
        <v>2989</v>
      </c>
      <c r="C948" t="s">
        <v>2989</v>
      </c>
      <c r="D948">
        <v>1</v>
      </c>
      <c r="E948" t="s">
        <v>2990</v>
      </c>
      <c r="F948" t="s">
        <v>8</v>
      </c>
      <c r="G948" t="s">
        <v>2989</v>
      </c>
      <c r="H948" t="s">
        <v>2989</v>
      </c>
      <c r="I948" t="s">
        <v>2989</v>
      </c>
      <c r="J948" t="s">
        <v>2989</v>
      </c>
      <c r="K948" t="e">
        <v>#N/A</v>
      </c>
      <c r="L948" t="e">
        <v>#N/A</v>
      </c>
      <c r="M948" t="s">
        <v>2989</v>
      </c>
    </row>
    <row r="949" spans="1:13" hidden="1" x14ac:dyDescent="0.35">
      <c r="A949">
        <v>2727</v>
      </c>
      <c r="B949" t="s">
        <v>2989</v>
      </c>
      <c r="C949" t="s">
        <v>2989</v>
      </c>
      <c r="D949">
        <v>1</v>
      </c>
      <c r="E949" t="s">
        <v>2990</v>
      </c>
      <c r="F949" t="s">
        <v>8</v>
      </c>
      <c r="G949" t="s">
        <v>2989</v>
      </c>
      <c r="H949" t="s">
        <v>2989</v>
      </c>
      <c r="I949" t="s">
        <v>2989</v>
      </c>
      <c r="J949" t="s">
        <v>2989</v>
      </c>
      <c r="K949" t="e">
        <v>#N/A</v>
      </c>
      <c r="L949" t="e">
        <v>#N/A</v>
      </c>
      <c r="M949" t="s">
        <v>2989</v>
      </c>
    </row>
    <row r="950" spans="1:13" hidden="1" x14ac:dyDescent="0.35">
      <c r="A950">
        <v>2722</v>
      </c>
      <c r="B950" t="s">
        <v>91</v>
      </c>
      <c r="C950" t="s">
        <v>92</v>
      </c>
      <c r="D950">
        <v>1</v>
      </c>
      <c r="E950" t="s">
        <v>93</v>
      </c>
      <c r="F950" t="s">
        <v>8</v>
      </c>
      <c r="G950" t="s">
        <v>92</v>
      </c>
      <c r="H950" t="s">
        <v>92</v>
      </c>
      <c r="I950" t="s">
        <v>92</v>
      </c>
      <c r="J950" t="s">
        <v>92</v>
      </c>
      <c r="K950" t="e">
        <v>#N/A</v>
      </c>
      <c r="L950" t="e">
        <v>#N/A</v>
      </c>
      <c r="M950" t="s">
        <v>92</v>
      </c>
    </row>
    <row r="951" spans="1:13" hidden="1" x14ac:dyDescent="0.35">
      <c r="A951">
        <v>2718</v>
      </c>
      <c r="B951" t="s">
        <v>66</v>
      </c>
      <c r="C951" t="s">
        <v>67</v>
      </c>
      <c r="D951">
        <v>1</v>
      </c>
      <c r="E951" t="s">
        <v>68</v>
      </c>
      <c r="F951" t="s">
        <v>8</v>
      </c>
      <c r="G951" t="s">
        <v>67</v>
      </c>
      <c r="H951" t="s">
        <v>67</v>
      </c>
      <c r="I951" t="e">
        <v>#N/A</v>
      </c>
      <c r="J951" t="s">
        <v>67</v>
      </c>
      <c r="K951" t="e">
        <v>#N/A</v>
      </c>
      <c r="L951" t="e">
        <v>#N/A</v>
      </c>
      <c r="M951" t="s">
        <v>67</v>
      </c>
    </row>
    <row r="952" spans="1:13" hidden="1" x14ac:dyDescent="0.35">
      <c r="A952">
        <v>2705</v>
      </c>
      <c r="B952" t="s">
        <v>279</v>
      </c>
      <c r="C952" t="s">
        <v>280</v>
      </c>
      <c r="D952">
        <v>1.00000011920929</v>
      </c>
      <c r="E952" t="s">
        <v>281</v>
      </c>
      <c r="F952" t="s">
        <v>8</v>
      </c>
      <c r="G952" t="s">
        <v>280</v>
      </c>
      <c r="H952" t="s">
        <v>280</v>
      </c>
      <c r="I952" t="s">
        <v>280</v>
      </c>
      <c r="J952" t="s">
        <v>280</v>
      </c>
      <c r="K952" t="e">
        <v>#N/A</v>
      </c>
      <c r="L952" t="e">
        <v>#N/A</v>
      </c>
      <c r="M952" t="e">
        <v>#N/A</v>
      </c>
    </row>
    <row r="953" spans="1:13" hidden="1" x14ac:dyDescent="0.35">
      <c r="A953">
        <v>2701</v>
      </c>
      <c r="B953" t="s">
        <v>980</v>
      </c>
      <c r="C953" t="s">
        <v>968</v>
      </c>
      <c r="D953">
        <v>1</v>
      </c>
      <c r="E953" t="s">
        <v>969</v>
      </c>
      <c r="F953" t="s">
        <v>8</v>
      </c>
      <c r="G953" t="s">
        <v>968</v>
      </c>
      <c r="H953" t="s">
        <v>968</v>
      </c>
      <c r="I953" t="s">
        <v>968</v>
      </c>
      <c r="J953" t="s">
        <v>968</v>
      </c>
      <c r="K953" t="e">
        <v>#N/A</v>
      </c>
      <c r="L953" t="e">
        <v>#N/A</v>
      </c>
      <c r="M953" t="e">
        <v>#N/A</v>
      </c>
    </row>
    <row r="954" spans="1:13" hidden="1" x14ac:dyDescent="0.35">
      <c r="A954">
        <v>2697</v>
      </c>
      <c r="B954" t="s">
        <v>1624</v>
      </c>
      <c r="C954" t="s">
        <v>1625</v>
      </c>
      <c r="D954">
        <v>1.00000011920929</v>
      </c>
      <c r="E954" t="s">
        <v>1626</v>
      </c>
      <c r="F954" t="s">
        <v>8</v>
      </c>
      <c r="G954" t="s">
        <v>1625</v>
      </c>
      <c r="H954" t="s">
        <v>1625</v>
      </c>
      <c r="I954" t="e">
        <v>#N/A</v>
      </c>
      <c r="J954" t="s">
        <v>1625</v>
      </c>
      <c r="K954" t="e">
        <v>#N/A</v>
      </c>
      <c r="L954" t="e">
        <v>#N/A</v>
      </c>
      <c r="M954" t="e">
        <v>#N/A</v>
      </c>
    </row>
    <row r="955" spans="1:13" hidden="1" x14ac:dyDescent="0.35">
      <c r="A955">
        <v>2681</v>
      </c>
      <c r="B955" t="s">
        <v>1150</v>
      </c>
      <c r="C955" t="s">
        <v>37</v>
      </c>
      <c r="D955">
        <v>1.00000011920929</v>
      </c>
      <c r="E955" t="s">
        <v>38</v>
      </c>
      <c r="F955" t="s">
        <v>8</v>
      </c>
      <c r="G955" t="s">
        <v>37</v>
      </c>
      <c r="H955" t="s">
        <v>37</v>
      </c>
      <c r="I955" t="s">
        <v>37</v>
      </c>
      <c r="J955" t="s">
        <v>37</v>
      </c>
      <c r="K955" t="e">
        <v>#N/A</v>
      </c>
      <c r="L955" t="e">
        <v>#N/A</v>
      </c>
      <c r="M955" t="s">
        <v>37</v>
      </c>
    </row>
    <row r="956" spans="1:13" hidden="1" x14ac:dyDescent="0.35">
      <c r="A956">
        <v>2636</v>
      </c>
      <c r="B956" t="s">
        <v>476</v>
      </c>
      <c r="C956" t="s">
        <v>477</v>
      </c>
      <c r="D956">
        <v>1</v>
      </c>
      <c r="E956" t="s">
        <v>478</v>
      </c>
      <c r="F956" t="s">
        <v>8</v>
      </c>
      <c r="G956" t="s">
        <v>477</v>
      </c>
      <c r="H956" t="s">
        <v>477</v>
      </c>
      <c r="I956" t="s">
        <v>477</v>
      </c>
      <c r="J956" t="s">
        <v>477</v>
      </c>
      <c r="K956" t="e">
        <v>#N/A</v>
      </c>
      <c r="L956" t="e">
        <v>#N/A</v>
      </c>
      <c r="M956" t="e">
        <v>#N/A</v>
      </c>
    </row>
    <row r="957" spans="1:13" hidden="1" x14ac:dyDescent="0.35">
      <c r="A957">
        <v>2628</v>
      </c>
      <c r="B957" t="s">
        <v>736</v>
      </c>
      <c r="C957" t="s">
        <v>737</v>
      </c>
      <c r="D957">
        <v>1.00000011920929</v>
      </c>
      <c r="E957" t="s">
        <v>738</v>
      </c>
      <c r="F957" t="s">
        <v>8</v>
      </c>
      <c r="G957" t="s">
        <v>737</v>
      </c>
      <c r="H957" t="s">
        <v>737</v>
      </c>
      <c r="I957" t="e">
        <v>#N/A</v>
      </c>
      <c r="J957" t="s">
        <v>737</v>
      </c>
      <c r="K957" t="e">
        <v>#N/A</v>
      </c>
      <c r="L957" t="e">
        <v>#N/A</v>
      </c>
      <c r="M957" t="s">
        <v>737</v>
      </c>
    </row>
    <row r="958" spans="1:13" hidden="1" x14ac:dyDescent="0.35">
      <c r="A958">
        <v>2606</v>
      </c>
      <c r="B958" t="s">
        <v>1233</v>
      </c>
      <c r="C958" t="s">
        <v>1234</v>
      </c>
      <c r="D958">
        <v>1</v>
      </c>
      <c r="E958" t="s">
        <v>1235</v>
      </c>
      <c r="F958" t="s">
        <v>8</v>
      </c>
      <c r="G958" t="s">
        <v>1234</v>
      </c>
      <c r="H958" t="s">
        <v>1234</v>
      </c>
      <c r="I958" t="s">
        <v>1234</v>
      </c>
      <c r="J958" t="s">
        <v>1234</v>
      </c>
      <c r="K958" t="e">
        <v>#N/A</v>
      </c>
      <c r="L958" t="e">
        <v>#N/A</v>
      </c>
      <c r="M958" t="e">
        <v>#N/A</v>
      </c>
    </row>
    <row r="959" spans="1:13" hidden="1" x14ac:dyDescent="0.35">
      <c r="A959">
        <v>2599</v>
      </c>
      <c r="B959" t="s">
        <v>1393</v>
      </c>
      <c r="C959" t="s">
        <v>1394</v>
      </c>
      <c r="D959">
        <v>1</v>
      </c>
      <c r="E959" t="s">
        <v>1395</v>
      </c>
      <c r="F959" t="s">
        <v>8</v>
      </c>
      <c r="G959" t="s">
        <v>1394</v>
      </c>
      <c r="H959" t="s">
        <v>1394</v>
      </c>
      <c r="I959" t="s">
        <v>1394</v>
      </c>
      <c r="J959" t="s">
        <v>1394</v>
      </c>
      <c r="K959" t="e">
        <v>#N/A</v>
      </c>
      <c r="L959" t="e">
        <v>#N/A</v>
      </c>
      <c r="M959" t="s">
        <v>1394</v>
      </c>
    </row>
    <row r="960" spans="1:13" hidden="1" x14ac:dyDescent="0.35">
      <c r="A960">
        <v>2597</v>
      </c>
      <c r="B960" t="s">
        <v>1399</v>
      </c>
      <c r="C960" t="s">
        <v>1400</v>
      </c>
      <c r="D960">
        <v>1</v>
      </c>
      <c r="E960" t="s">
        <v>1401</v>
      </c>
      <c r="F960" t="s">
        <v>8</v>
      </c>
      <c r="G960" t="s">
        <v>1400</v>
      </c>
      <c r="H960" t="s">
        <v>1400</v>
      </c>
      <c r="I960" t="s">
        <v>1400</v>
      </c>
      <c r="J960" t="s">
        <v>1400</v>
      </c>
      <c r="K960" t="e">
        <v>#N/A</v>
      </c>
      <c r="L960" t="e">
        <v>#N/A</v>
      </c>
      <c r="M960" t="s">
        <v>1400</v>
      </c>
    </row>
    <row r="961" spans="1:13" hidden="1" x14ac:dyDescent="0.35">
      <c r="A961">
        <v>2556</v>
      </c>
      <c r="B961" t="s">
        <v>66</v>
      </c>
      <c r="C961" t="s">
        <v>67</v>
      </c>
      <c r="D961">
        <v>1</v>
      </c>
      <c r="E961" t="s">
        <v>68</v>
      </c>
      <c r="F961" t="s">
        <v>8</v>
      </c>
      <c r="G961" t="s">
        <v>67</v>
      </c>
      <c r="H961" t="s">
        <v>67</v>
      </c>
      <c r="I961" t="e">
        <v>#N/A</v>
      </c>
      <c r="J961" t="s">
        <v>67</v>
      </c>
      <c r="K961" t="e">
        <v>#N/A</v>
      </c>
      <c r="L961" t="e">
        <v>#N/A</v>
      </c>
      <c r="M961" t="s">
        <v>67</v>
      </c>
    </row>
    <row r="962" spans="1:13" hidden="1" x14ac:dyDescent="0.35">
      <c r="A962">
        <v>2549</v>
      </c>
      <c r="B962" t="s">
        <v>66</v>
      </c>
      <c r="C962" t="s">
        <v>67</v>
      </c>
      <c r="D962">
        <v>1</v>
      </c>
      <c r="E962" t="s">
        <v>68</v>
      </c>
      <c r="F962" t="s">
        <v>8</v>
      </c>
      <c r="G962" t="s">
        <v>67</v>
      </c>
      <c r="H962" t="s">
        <v>67</v>
      </c>
      <c r="I962" t="e">
        <v>#N/A</v>
      </c>
      <c r="J962" t="s">
        <v>67</v>
      </c>
      <c r="K962" t="e">
        <v>#N/A</v>
      </c>
      <c r="L962" t="e">
        <v>#N/A</v>
      </c>
      <c r="M962" t="s">
        <v>67</v>
      </c>
    </row>
    <row r="963" spans="1:13" hidden="1" x14ac:dyDescent="0.35">
      <c r="A963">
        <v>2545</v>
      </c>
      <c r="B963" t="s">
        <v>66</v>
      </c>
      <c r="C963" t="s">
        <v>67</v>
      </c>
      <c r="D963">
        <v>1</v>
      </c>
      <c r="E963" t="s">
        <v>68</v>
      </c>
      <c r="F963" t="s">
        <v>8</v>
      </c>
      <c r="G963" t="s">
        <v>67</v>
      </c>
      <c r="H963" t="s">
        <v>67</v>
      </c>
      <c r="I963" t="e">
        <v>#N/A</v>
      </c>
      <c r="J963" t="s">
        <v>67</v>
      </c>
      <c r="K963" t="e">
        <v>#N/A</v>
      </c>
      <c r="L963" t="e">
        <v>#N/A</v>
      </c>
      <c r="M963" t="s">
        <v>67</v>
      </c>
    </row>
    <row r="964" spans="1:13" hidden="1" x14ac:dyDescent="0.35">
      <c r="A964">
        <v>2527</v>
      </c>
      <c r="B964" t="s">
        <v>1188</v>
      </c>
      <c r="C964" t="s">
        <v>657</v>
      </c>
      <c r="D964">
        <v>1</v>
      </c>
      <c r="E964" t="s">
        <v>658</v>
      </c>
      <c r="F964" t="s">
        <v>8</v>
      </c>
      <c r="G964" t="s">
        <v>657</v>
      </c>
      <c r="H964" t="s">
        <v>657</v>
      </c>
      <c r="I964" t="e">
        <v>#N/A</v>
      </c>
      <c r="J964" t="s">
        <v>657</v>
      </c>
      <c r="K964" t="e">
        <v>#N/A</v>
      </c>
      <c r="L964" t="e">
        <v>#N/A</v>
      </c>
      <c r="M964" t="e">
        <v>#N/A</v>
      </c>
    </row>
    <row r="965" spans="1:13" hidden="1" x14ac:dyDescent="0.35">
      <c r="A965">
        <v>2520</v>
      </c>
      <c r="B965" t="s">
        <v>1188</v>
      </c>
      <c r="C965" t="s">
        <v>657</v>
      </c>
      <c r="D965">
        <v>1</v>
      </c>
      <c r="E965" t="s">
        <v>658</v>
      </c>
      <c r="F965" t="s">
        <v>8</v>
      </c>
      <c r="G965" t="s">
        <v>657</v>
      </c>
      <c r="H965" t="s">
        <v>657</v>
      </c>
      <c r="I965" t="e">
        <v>#N/A</v>
      </c>
      <c r="J965" t="s">
        <v>657</v>
      </c>
      <c r="K965" t="e">
        <v>#N/A</v>
      </c>
      <c r="L965" t="e">
        <v>#N/A</v>
      </c>
      <c r="M965" t="e">
        <v>#N/A</v>
      </c>
    </row>
    <row r="966" spans="1:13" hidden="1" x14ac:dyDescent="0.35">
      <c r="A966">
        <v>2516</v>
      </c>
      <c r="B966" t="s">
        <v>476</v>
      </c>
      <c r="C966" t="s">
        <v>477</v>
      </c>
      <c r="D966">
        <v>1</v>
      </c>
      <c r="E966" t="s">
        <v>478</v>
      </c>
      <c r="F966" t="s">
        <v>8</v>
      </c>
      <c r="G966" t="s">
        <v>477</v>
      </c>
      <c r="H966" t="s">
        <v>477</v>
      </c>
      <c r="I966" t="s">
        <v>477</v>
      </c>
      <c r="J966" t="s">
        <v>477</v>
      </c>
      <c r="K966" t="e">
        <v>#N/A</v>
      </c>
      <c r="L966" t="e">
        <v>#N/A</v>
      </c>
      <c r="M966" t="e">
        <v>#N/A</v>
      </c>
    </row>
    <row r="967" spans="1:13" hidden="1" x14ac:dyDescent="0.35">
      <c r="A967">
        <v>2511</v>
      </c>
      <c r="B967" t="s">
        <v>1188</v>
      </c>
      <c r="C967" t="s">
        <v>657</v>
      </c>
      <c r="D967">
        <v>1</v>
      </c>
      <c r="E967" t="s">
        <v>658</v>
      </c>
      <c r="F967" t="s">
        <v>8</v>
      </c>
      <c r="G967" t="s">
        <v>657</v>
      </c>
      <c r="H967" t="s">
        <v>657</v>
      </c>
      <c r="I967" t="e">
        <v>#N/A</v>
      </c>
      <c r="J967" t="s">
        <v>657</v>
      </c>
      <c r="K967" t="e">
        <v>#N/A</v>
      </c>
      <c r="L967" t="e">
        <v>#N/A</v>
      </c>
      <c r="M967" t="e">
        <v>#N/A</v>
      </c>
    </row>
    <row r="968" spans="1:13" hidden="1" x14ac:dyDescent="0.35">
      <c r="A968">
        <v>2509</v>
      </c>
      <c r="B968" t="s">
        <v>1188</v>
      </c>
      <c r="C968" t="s">
        <v>657</v>
      </c>
      <c r="D968">
        <v>1</v>
      </c>
      <c r="E968" t="s">
        <v>658</v>
      </c>
      <c r="F968" t="s">
        <v>8</v>
      </c>
      <c r="G968" t="s">
        <v>657</v>
      </c>
      <c r="H968" t="s">
        <v>657</v>
      </c>
      <c r="I968" t="e">
        <v>#N/A</v>
      </c>
      <c r="J968" t="s">
        <v>657</v>
      </c>
      <c r="K968" t="e">
        <v>#N/A</v>
      </c>
      <c r="L968" t="e">
        <v>#N/A</v>
      </c>
      <c r="M968" t="e">
        <v>#N/A</v>
      </c>
    </row>
    <row r="969" spans="1:13" hidden="1" x14ac:dyDescent="0.35">
      <c r="A969">
        <v>2467</v>
      </c>
      <c r="B969" t="s">
        <v>1150</v>
      </c>
      <c r="C969" t="s">
        <v>37</v>
      </c>
      <c r="D969">
        <v>1.00000011920929</v>
      </c>
      <c r="E969" t="s">
        <v>38</v>
      </c>
      <c r="F969" t="s">
        <v>8</v>
      </c>
      <c r="G969" t="s">
        <v>37</v>
      </c>
      <c r="H969" t="s">
        <v>37</v>
      </c>
      <c r="I969" t="s">
        <v>37</v>
      </c>
      <c r="J969" t="s">
        <v>37</v>
      </c>
      <c r="K969" t="e">
        <v>#N/A</v>
      </c>
      <c r="L969" t="e">
        <v>#N/A</v>
      </c>
      <c r="M969" t="s">
        <v>37</v>
      </c>
    </row>
    <row r="970" spans="1:13" hidden="1" x14ac:dyDescent="0.35">
      <c r="A970">
        <v>968</v>
      </c>
      <c r="B970" t="s">
        <v>1858</v>
      </c>
      <c r="C970" t="s">
        <v>1859</v>
      </c>
      <c r="D970">
        <v>1.00000011920929</v>
      </c>
      <c r="E970" t="s">
        <v>1860</v>
      </c>
      <c r="F970" t="s">
        <v>8</v>
      </c>
      <c r="G970" t="s">
        <v>1859</v>
      </c>
      <c r="H970" t="s">
        <v>1859</v>
      </c>
      <c r="I970" t="s">
        <v>1859</v>
      </c>
      <c r="J970" t="s">
        <v>1859</v>
      </c>
      <c r="K970" t="e">
        <v>#N/A</v>
      </c>
      <c r="L970" t="e">
        <v>#N/A</v>
      </c>
      <c r="M970" t="e">
        <v>#N/A</v>
      </c>
    </row>
    <row r="971" spans="1:13" hidden="1" x14ac:dyDescent="0.35">
      <c r="A971">
        <v>2449</v>
      </c>
      <c r="B971" t="s">
        <v>476</v>
      </c>
      <c r="C971" t="s">
        <v>477</v>
      </c>
      <c r="D971">
        <v>1</v>
      </c>
      <c r="E971" t="s">
        <v>478</v>
      </c>
      <c r="F971" t="s">
        <v>8</v>
      </c>
      <c r="G971" t="s">
        <v>477</v>
      </c>
      <c r="H971" t="s">
        <v>477</v>
      </c>
      <c r="I971" t="s">
        <v>477</v>
      </c>
      <c r="J971" t="s">
        <v>477</v>
      </c>
      <c r="K971" t="e">
        <v>#N/A</v>
      </c>
      <c r="L971" t="e">
        <v>#N/A</v>
      </c>
      <c r="M971" t="e">
        <v>#N/A</v>
      </c>
    </row>
    <row r="972" spans="1:13" hidden="1" x14ac:dyDescent="0.35">
      <c r="A972">
        <v>2416</v>
      </c>
      <c r="B972" t="s">
        <v>1100</v>
      </c>
      <c r="C972" t="s">
        <v>1100</v>
      </c>
      <c r="D972">
        <v>1.00000011920929</v>
      </c>
      <c r="E972" t="s">
        <v>1101</v>
      </c>
      <c r="F972" t="s">
        <v>8</v>
      </c>
      <c r="G972" t="s">
        <v>1100</v>
      </c>
      <c r="H972" t="s">
        <v>1100</v>
      </c>
      <c r="I972" t="e">
        <v>#N/A</v>
      </c>
      <c r="J972" t="s">
        <v>1100</v>
      </c>
      <c r="K972" t="e">
        <v>#N/A</v>
      </c>
      <c r="L972" t="e">
        <v>#N/A</v>
      </c>
      <c r="M972" t="e">
        <v>#N/A</v>
      </c>
    </row>
    <row r="973" spans="1:13" hidden="1" x14ac:dyDescent="0.35">
      <c r="A973">
        <v>2411</v>
      </c>
      <c r="B973" t="s">
        <v>1188</v>
      </c>
      <c r="C973" t="s">
        <v>657</v>
      </c>
      <c r="D973">
        <v>1</v>
      </c>
      <c r="E973" t="s">
        <v>658</v>
      </c>
      <c r="F973" t="s">
        <v>8</v>
      </c>
      <c r="G973" t="s">
        <v>657</v>
      </c>
      <c r="H973" t="s">
        <v>657</v>
      </c>
      <c r="I973" t="e">
        <v>#N/A</v>
      </c>
      <c r="J973" t="s">
        <v>657</v>
      </c>
      <c r="K973" t="e">
        <v>#N/A</v>
      </c>
      <c r="L973" t="e">
        <v>#N/A</v>
      </c>
      <c r="M973" t="e">
        <v>#N/A</v>
      </c>
    </row>
    <row r="974" spans="1:13" hidden="1" x14ac:dyDescent="0.35">
      <c r="A974">
        <v>2410</v>
      </c>
      <c r="B974" t="s">
        <v>1100</v>
      </c>
      <c r="C974" t="s">
        <v>1100</v>
      </c>
      <c r="D974">
        <v>1.00000011920929</v>
      </c>
      <c r="E974" t="s">
        <v>1101</v>
      </c>
      <c r="F974" t="s">
        <v>8</v>
      </c>
      <c r="G974" t="s">
        <v>1100</v>
      </c>
      <c r="H974" t="s">
        <v>1100</v>
      </c>
      <c r="I974" t="e">
        <v>#N/A</v>
      </c>
      <c r="J974" t="s">
        <v>1100</v>
      </c>
      <c r="K974" t="e">
        <v>#N/A</v>
      </c>
      <c r="L974" t="e">
        <v>#N/A</v>
      </c>
      <c r="M974" t="e">
        <v>#N/A</v>
      </c>
    </row>
    <row r="975" spans="1:13" hidden="1" x14ac:dyDescent="0.35">
      <c r="A975">
        <v>2405</v>
      </c>
      <c r="B975" t="s">
        <v>1100</v>
      </c>
      <c r="C975" t="s">
        <v>1100</v>
      </c>
      <c r="D975">
        <v>1.00000011920929</v>
      </c>
      <c r="E975" t="s">
        <v>1101</v>
      </c>
      <c r="F975" t="s">
        <v>8</v>
      </c>
      <c r="G975" t="s">
        <v>1100</v>
      </c>
      <c r="H975" t="s">
        <v>1100</v>
      </c>
      <c r="I975" t="e">
        <v>#N/A</v>
      </c>
      <c r="J975" t="s">
        <v>1100</v>
      </c>
      <c r="K975" t="e">
        <v>#N/A</v>
      </c>
      <c r="L975" t="e">
        <v>#N/A</v>
      </c>
      <c r="M975" t="e">
        <v>#N/A</v>
      </c>
    </row>
    <row r="976" spans="1:13" hidden="1" x14ac:dyDescent="0.35">
      <c r="A976">
        <v>2398</v>
      </c>
      <c r="B976" t="s">
        <v>66</v>
      </c>
      <c r="C976" t="s">
        <v>67</v>
      </c>
      <c r="D976">
        <v>1</v>
      </c>
      <c r="E976" t="s">
        <v>68</v>
      </c>
      <c r="F976" t="s">
        <v>8</v>
      </c>
      <c r="G976" t="s">
        <v>67</v>
      </c>
      <c r="H976" t="s">
        <v>67</v>
      </c>
      <c r="I976" t="e">
        <v>#N/A</v>
      </c>
      <c r="J976" t="s">
        <v>67</v>
      </c>
      <c r="K976" t="e">
        <v>#N/A</v>
      </c>
      <c r="L976" t="e">
        <v>#N/A</v>
      </c>
      <c r="M976" t="s">
        <v>67</v>
      </c>
    </row>
    <row r="977" spans="1:13" hidden="1" x14ac:dyDescent="0.35">
      <c r="A977">
        <v>2392</v>
      </c>
      <c r="B977" t="s">
        <v>66</v>
      </c>
      <c r="C977" t="s">
        <v>67</v>
      </c>
      <c r="D977">
        <v>1</v>
      </c>
      <c r="E977" t="s">
        <v>68</v>
      </c>
      <c r="F977" t="s">
        <v>8</v>
      </c>
      <c r="G977" t="s">
        <v>67</v>
      </c>
      <c r="H977" t="s">
        <v>67</v>
      </c>
      <c r="I977" t="e">
        <v>#N/A</v>
      </c>
      <c r="J977" t="s">
        <v>67</v>
      </c>
      <c r="K977" t="e">
        <v>#N/A</v>
      </c>
      <c r="L977" t="e">
        <v>#N/A</v>
      </c>
      <c r="M977" t="s">
        <v>67</v>
      </c>
    </row>
    <row r="978" spans="1:13" hidden="1" x14ac:dyDescent="0.35">
      <c r="A978">
        <v>2388</v>
      </c>
      <c r="B978" t="s">
        <v>66</v>
      </c>
      <c r="C978" t="s">
        <v>67</v>
      </c>
      <c r="D978">
        <v>1</v>
      </c>
      <c r="E978" t="s">
        <v>68</v>
      </c>
      <c r="F978" t="s">
        <v>8</v>
      </c>
      <c r="G978" t="s">
        <v>67</v>
      </c>
      <c r="H978" t="s">
        <v>67</v>
      </c>
      <c r="I978" t="e">
        <v>#N/A</v>
      </c>
      <c r="J978" t="s">
        <v>67</v>
      </c>
      <c r="K978" t="e">
        <v>#N/A</v>
      </c>
      <c r="L978" t="e">
        <v>#N/A</v>
      </c>
      <c r="M978" t="s">
        <v>67</v>
      </c>
    </row>
    <row r="979" spans="1:13" hidden="1" x14ac:dyDescent="0.35">
      <c r="A979">
        <v>2370</v>
      </c>
      <c r="B979" t="s">
        <v>66</v>
      </c>
      <c r="C979" t="s">
        <v>67</v>
      </c>
      <c r="D979">
        <v>1</v>
      </c>
      <c r="E979" t="s">
        <v>68</v>
      </c>
      <c r="F979" t="s">
        <v>8</v>
      </c>
      <c r="G979" t="s">
        <v>67</v>
      </c>
      <c r="H979" t="s">
        <v>67</v>
      </c>
      <c r="I979" t="e">
        <v>#N/A</v>
      </c>
      <c r="J979" t="s">
        <v>67</v>
      </c>
      <c r="K979" t="e">
        <v>#N/A</v>
      </c>
      <c r="L979" t="e">
        <v>#N/A</v>
      </c>
      <c r="M979" t="s">
        <v>67</v>
      </c>
    </row>
    <row r="980" spans="1:13" hidden="1" x14ac:dyDescent="0.35">
      <c r="A980">
        <v>2364</v>
      </c>
      <c r="B980" t="s">
        <v>66</v>
      </c>
      <c r="C980" t="s">
        <v>67</v>
      </c>
      <c r="D980">
        <v>1</v>
      </c>
      <c r="E980" t="s">
        <v>68</v>
      </c>
      <c r="F980" t="s">
        <v>8</v>
      </c>
      <c r="G980" t="s">
        <v>67</v>
      </c>
      <c r="H980" t="s">
        <v>67</v>
      </c>
      <c r="I980" t="e">
        <v>#N/A</v>
      </c>
      <c r="J980" t="s">
        <v>67</v>
      </c>
      <c r="K980" t="e">
        <v>#N/A</v>
      </c>
      <c r="L980" t="e">
        <v>#N/A</v>
      </c>
      <c r="M980" t="s">
        <v>67</v>
      </c>
    </row>
    <row r="981" spans="1:13" hidden="1" x14ac:dyDescent="0.35">
      <c r="A981">
        <v>2353</v>
      </c>
      <c r="B981" t="s">
        <v>91</v>
      </c>
      <c r="C981" t="s">
        <v>92</v>
      </c>
      <c r="D981">
        <v>1</v>
      </c>
      <c r="E981" t="s">
        <v>93</v>
      </c>
      <c r="F981" t="s">
        <v>8</v>
      </c>
      <c r="G981" t="s">
        <v>92</v>
      </c>
      <c r="H981" t="s">
        <v>92</v>
      </c>
      <c r="I981" t="s">
        <v>92</v>
      </c>
      <c r="J981" t="s">
        <v>92</v>
      </c>
      <c r="K981" t="e">
        <v>#N/A</v>
      </c>
      <c r="L981" t="e">
        <v>#N/A</v>
      </c>
      <c r="M981" t="s">
        <v>92</v>
      </c>
    </row>
    <row r="982" spans="1:13" hidden="1" x14ac:dyDescent="0.35">
      <c r="A982">
        <v>2350</v>
      </c>
      <c r="B982" t="s">
        <v>66</v>
      </c>
      <c r="C982" t="s">
        <v>67</v>
      </c>
      <c r="D982">
        <v>1</v>
      </c>
      <c r="E982" t="s">
        <v>68</v>
      </c>
      <c r="F982" t="s">
        <v>8</v>
      </c>
      <c r="G982" t="s">
        <v>67</v>
      </c>
      <c r="H982" t="s">
        <v>67</v>
      </c>
      <c r="I982" t="e">
        <v>#N/A</v>
      </c>
      <c r="J982" t="s">
        <v>67</v>
      </c>
      <c r="K982" t="e">
        <v>#N/A</v>
      </c>
      <c r="L982" t="e">
        <v>#N/A</v>
      </c>
      <c r="M982" t="s">
        <v>67</v>
      </c>
    </row>
    <row r="983" spans="1:13" hidden="1" x14ac:dyDescent="0.35">
      <c r="A983">
        <v>2323</v>
      </c>
      <c r="B983" t="s">
        <v>1100</v>
      </c>
      <c r="C983" t="s">
        <v>1100</v>
      </c>
      <c r="D983">
        <v>1.00000011920929</v>
      </c>
      <c r="E983" t="s">
        <v>1101</v>
      </c>
      <c r="F983" t="s">
        <v>8</v>
      </c>
      <c r="G983" t="s">
        <v>1100</v>
      </c>
      <c r="H983" t="s">
        <v>1100</v>
      </c>
      <c r="I983" t="e">
        <v>#N/A</v>
      </c>
      <c r="J983" t="s">
        <v>1100</v>
      </c>
      <c r="K983" t="e">
        <v>#N/A</v>
      </c>
      <c r="L983" t="e">
        <v>#N/A</v>
      </c>
      <c r="M983" t="e">
        <v>#N/A</v>
      </c>
    </row>
    <row r="984" spans="1:13" hidden="1" x14ac:dyDescent="0.35">
      <c r="A984">
        <v>2316</v>
      </c>
      <c r="B984" t="s">
        <v>644</v>
      </c>
      <c r="C984" t="s">
        <v>645</v>
      </c>
      <c r="D984">
        <v>1.00000011920929</v>
      </c>
      <c r="E984" t="s">
        <v>646</v>
      </c>
      <c r="F984" t="s">
        <v>8</v>
      </c>
      <c r="G984" t="s">
        <v>645</v>
      </c>
      <c r="H984" t="s">
        <v>645</v>
      </c>
      <c r="I984" t="s">
        <v>645</v>
      </c>
      <c r="J984" t="s">
        <v>645</v>
      </c>
      <c r="K984" t="e">
        <v>#N/A</v>
      </c>
      <c r="L984" t="e">
        <v>#N/A</v>
      </c>
      <c r="M984" t="s">
        <v>645</v>
      </c>
    </row>
    <row r="985" spans="1:13" hidden="1" x14ac:dyDescent="0.35">
      <c r="A985">
        <v>2311</v>
      </c>
      <c r="B985" t="s">
        <v>1100</v>
      </c>
      <c r="C985" t="s">
        <v>1100</v>
      </c>
      <c r="D985">
        <v>1.00000011920929</v>
      </c>
      <c r="E985" t="s">
        <v>1101</v>
      </c>
      <c r="F985" t="s">
        <v>8</v>
      </c>
      <c r="G985" t="s">
        <v>1100</v>
      </c>
      <c r="H985" t="s">
        <v>1100</v>
      </c>
      <c r="I985" t="e">
        <v>#N/A</v>
      </c>
      <c r="J985" t="s">
        <v>1100</v>
      </c>
      <c r="K985" t="e">
        <v>#N/A</v>
      </c>
      <c r="L985" t="e">
        <v>#N/A</v>
      </c>
      <c r="M985" t="e">
        <v>#N/A</v>
      </c>
    </row>
    <row r="986" spans="1:13" hidden="1" x14ac:dyDescent="0.35">
      <c r="A986">
        <v>2305</v>
      </c>
      <c r="B986" t="s">
        <v>3482</v>
      </c>
      <c r="C986" t="s">
        <v>1711</v>
      </c>
      <c r="D986">
        <v>1</v>
      </c>
      <c r="E986" t="s">
        <v>1712</v>
      </c>
      <c r="F986" t="s">
        <v>8</v>
      </c>
      <c r="G986" t="s">
        <v>1711</v>
      </c>
      <c r="H986" t="s">
        <v>1711</v>
      </c>
      <c r="I986" t="s">
        <v>1711</v>
      </c>
      <c r="J986" t="s">
        <v>1711</v>
      </c>
      <c r="K986" t="e">
        <v>#N/A</v>
      </c>
      <c r="L986" t="e">
        <v>#N/A</v>
      </c>
      <c r="M986" t="s">
        <v>1711</v>
      </c>
    </row>
    <row r="987" spans="1:13" hidden="1" x14ac:dyDescent="0.35">
      <c r="A987">
        <v>2301</v>
      </c>
      <c r="B987" t="s">
        <v>1100</v>
      </c>
      <c r="C987" t="s">
        <v>1100</v>
      </c>
      <c r="D987">
        <v>1.00000011920929</v>
      </c>
      <c r="E987" t="s">
        <v>1101</v>
      </c>
      <c r="F987" t="s">
        <v>8</v>
      </c>
      <c r="G987" t="s">
        <v>1100</v>
      </c>
      <c r="H987" t="s">
        <v>1100</v>
      </c>
      <c r="I987" t="e">
        <v>#N/A</v>
      </c>
      <c r="J987" t="s">
        <v>1100</v>
      </c>
      <c r="K987" t="e">
        <v>#N/A</v>
      </c>
      <c r="L987" t="e">
        <v>#N/A</v>
      </c>
      <c r="M987" t="e">
        <v>#N/A</v>
      </c>
    </row>
    <row r="988" spans="1:13" hidden="1" x14ac:dyDescent="0.35">
      <c r="A988">
        <v>2296</v>
      </c>
      <c r="B988" t="s">
        <v>3482</v>
      </c>
      <c r="C988" t="s">
        <v>1711</v>
      </c>
      <c r="D988">
        <v>1</v>
      </c>
      <c r="E988" t="s">
        <v>1712</v>
      </c>
      <c r="F988" t="s">
        <v>8</v>
      </c>
      <c r="G988" t="s">
        <v>1711</v>
      </c>
      <c r="H988" t="s">
        <v>1711</v>
      </c>
      <c r="I988" t="s">
        <v>1711</v>
      </c>
      <c r="J988" t="s">
        <v>1711</v>
      </c>
      <c r="K988" t="e">
        <v>#N/A</v>
      </c>
      <c r="L988" t="e">
        <v>#N/A</v>
      </c>
      <c r="M988" t="s">
        <v>1711</v>
      </c>
    </row>
    <row r="989" spans="1:13" hidden="1" x14ac:dyDescent="0.35">
      <c r="A989">
        <v>2292</v>
      </c>
      <c r="B989" t="s">
        <v>1100</v>
      </c>
      <c r="C989" t="s">
        <v>1100</v>
      </c>
      <c r="D989">
        <v>1.00000011920929</v>
      </c>
      <c r="E989" t="s">
        <v>1101</v>
      </c>
      <c r="F989" t="s">
        <v>8</v>
      </c>
      <c r="G989" t="s">
        <v>1100</v>
      </c>
      <c r="H989" t="s">
        <v>1100</v>
      </c>
      <c r="I989" t="e">
        <v>#N/A</v>
      </c>
      <c r="J989" t="s">
        <v>1100</v>
      </c>
      <c r="K989" t="e">
        <v>#N/A</v>
      </c>
      <c r="L989" t="e">
        <v>#N/A</v>
      </c>
      <c r="M989" t="e">
        <v>#N/A</v>
      </c>
    </row>
    <row r="990" spans="1:13" hidden="1" x14ac:dyDescent="0.35">
      <c r="A990">
        <v>988</v>
      </c>
      <c r="B990" t="s">
        <v>1188</v>
      </c>
      <c r="C990" t="s">
        <v>657</v>
      </c>
      <c r="D990">
        <v>1</v>
      </c>
      <c r="E990" t="s">
        <v>658</v>
      </c>
      <c r="F990" t="s">
        <v>8</v>
      </c>
      <c r="G990" t="s">
        <v>657</v>
      </c>
      <c r="H990" t="s">
        <v>657</v>
      </c>
      <c r="I990" t="e">
        <v>#N/A</v>
      </c>
      <c r="J990" t="s">
        <v>657</v>
      </c>
      <c r="K990" t="e">
        <v>#N/A</v>
      </c>
      <c r="L990" t="e">
        <v>#N/A</v>
      </c>
      <c r="M990" t="e">
        <v>#N/A</v>
      </c>
    </row>
    <row r="991" spans="1:13" hidden="1" x14ac:dyDescent="0.35">
      <c r="A991">
        <v>2286</v>
      </c>
      <c r="B991" t="s">
        <v>3531</v>
      </c>
      <c r="C991" t="s">
        <v>3532</v>
      </c>
      <c r="D991">
        <v>1</v>
      </c>
      <c r="E991" t="s">
        <v>3533</v>
      </c>
      <c r="F991" t="s">
        <v>8</v>
      </c>
      <c r="G991" t="s">
        <v>3532</v>
      </c>
      <c r="H991" t="s">
        <v>3532</v>
      </c>
      <c r="I991" t="s">
        <v>3532</v>
      </c>
      <c r="J991" t="s">
        <v>3532</v>
      </c>
      <c r="K991" t="e">
        <v>#N/A</v>
      </c>
      <c r="L991" t="e">
        <v>#N/A</v>
      </c>
      <c r="M991" t="s">
        <v>3532</v>
      </c>
    </row>
    <row r="992" spans="1:13" hidden="1" x14ac:dyDescent="0.35">
      <c r="A992">
        <v>2283</v>
      </c>
      <c r="B992" t="s">
        <v>3531</v>
      </c>
      <c r="C992" t="s">
        <v>3532</v>
      </c>
      <c r="D992">
        <v>1</v>
      </c>
      <c r="E992" t="s">
        <v>3533</v>
      </c>
      <c r="F992" t="s">
        <v>8</v>
      </c>
      <c r="G992" t="s">
        <v>3532</v>
      </c>
      <c r="H992" t="s">
        <v>3532</v>
      </c>
      <c r="I992" t="s">
        <v>3532</v>
      </c>
      <c r="J992" t="s">
        <v>3532</v>
      </c>
      <c r="K992" t="e">
        <v>#N/A</v>
      </c>
      <c r="L992" t="e">
        <v>#N/A</v>
      </c>
      <c r="M992" t="s">
        <v>3532</v>
      </c>
    </row>
    <row r="993" spans="1:13" hidden="1" x14ac:dyDescent="0.35">
      <c r="A993">
        <v>2281</v>
      </c>
      <c r="B993" t="s">
        <v>3531</v>
      </c>
      <c r="C993" t="s">
        <v>3532</v>
      </c>
      <c r="D993">
        <v>1</v>
      </c>
      <c r="E993" t="s">
        <v>3533</v>
      </c>
      <c r="F993" t="s">
        <v>8</v>
      </c>
      <c r="G993" t="s">
        <v>3532</v>
      </c>
      <c r="H993" t="s">
        <v>3532</v>
      </c>
      <c r="I993" t="s">
        <v>3532</v>
      </c>
      <c r="J993" t="s">
        <v>3532</v>
      </c>
      <c r="K993" t="e">
        <v>#N/A</v>
      </c>
      <c r="L993" t="e">
        <v>#N/A</v>
      </c>
      <c r="M993" t="s">
        <v>3532</v>
      </c>
    </row>
    <row r="994" spans="1:13" hidden="1" x14ac:dyDescent="0.35">
      <c r="A994">
        <v>2279</v>
      </c>
      <c r="B994" t="s">
        <v>3531</v>
      </c>
      <c r="C994" t="s">
        <v>3532</v>
      </c>
      <c r="D994">
        <v>1</v>
      </c>
      <c r="E994" t="s">
        <v>3533</v>
      </c>
      <c r="F994" t="s">
        <v>8</v>
      </c>
      <c r="G994" t="s">
        <v>3532</v>
      </c>
      <c r="H994" t="s">
        <v>3532</v>
      </c>
      <c r="I994" t="s">
        <v>3532</v>
      </c>
      <c r="J994" t="s">
        <v>3532</v>
      </c>
      <c r="K994" t="e">
        <v>#N/A</v>
      </c>
      <c r="L994" t="e">
        <v>#N/A</v>
      </c>
      <c r="M994" t="s">
        <v>3532</v>
      </c>
    </row>
    <row r="995" spans="1:13" hidden="1" x14ac:dyDescent="0.35">
      <c r="A995">
        <v>2252</v>
      </c>
      <c r="B995" t="s">
        <v>3482</v>
      </c>
      <c r="C995" t="s">
        <v>1711</v>
      </c>
      <c r="D995">
        <v>1</v>
      </c>
      <c r="E995" t="s">
        <v>1712</v>
      </c>
      <c r="F995" t="s">
        <v>8</v>
      </c>
      <c r="G995" t="s">
        <v>1711</v>
      </c>
      <c r="H995" t="s">
        <v>1711</v>
      </c>
      <c r="I995" t="s">
        <v>1711</v>
      </c>
      <c r="J995" t="s">
        <v>1711</v>
      </c>
      <c r="K995" t="e">
        <v>#N/A</v>
      </c>
      <c r="L995" t="e">
        <v>#N/A</v>
      </c>
      <c r="M995" t="s">
        <v>1711</v>
      </c>
    </row>
    <row r="996" spans="1:13" hidden="1" x14ac:dyDescent="0.35">
      <c r="A996">
        <v>2251</v>
      </c>
      <c r="B996" t="s">
        <v>2989</v>
      </c>
      <c r="C996" t="s">
        <v>2989</v>
      </c>
      <c r="D996">
        <v>1</v>
      </c>
      <c r="E996" t="s">
        <v>2990</v>
      </c>
      <c r="F996" t="s">
        <v>8</v>
      </c>
      <c r="G996" t="s">
        <v>2989</v>
      </c>
      <c r="H996" t="s">
        <v>2989</v>
      </c>
      <c r="I996" t="s">
        <v>2989</v>
      </c>
      <c r="J996" t="s">
        <v>2989</v>
      </c>
      <c r="K996" t="e">
        <v>#N/A</v>
      </c>
      <c r="L996" t="e">
        <v>#N/A</v>
      </c>
      <c r="M996" t="s">
        <v>2989</v>
      </c>
    </row>
    <row r="997" spans="1:13" x14ac:dyDescent="0.35">
      <c r="A997">
        <v>2214</v>
      </c>
      <c r="B997" t="s">
        <v>1100</v>
      </c>
      <c r="C997" t="s">
        <v>1100</v>
      </c>
      <c r="D997">
        <v>1.00000011920929</v>
      </c>
      <c r="E997" t="s">
        <v>1101</v>
      </c>
      <c r="F997" t="s">
        <v>8</v>
      </c>
      <c r="G997" t="s">
        <v>1100</v>
      </c>
      <c r="H997" t="s">
        <v>1100</v>
      </c>
      <c r="I997" t="e">
        <v>#N/A</v>
      </c>
      <c r="J997" t="s">
        <v>1100</v>
      </c>
      <c r="K997" t="s">
        <v>1100</v>
      </c>
      <c r="L997" t="e">
        <v>#N/A</v>
      </c>
      <c r="M997" t="e">
        <v>#N/A</v>
      </c>
    </row>
    <row r="998" spans="1:13" hidden="1" x14ac:dyDescent="0.35">
      <c r="A998">
        <v>2211</v>
      </c>
      <c r="B998" t="s">
        <v>1100</v>
      </c>
      <c r="C998" t="s">
        <v>1100</v>
      </c>
      <c r="D998">
        <v>1.00000011920929</v>
      </c>
      <c r="E998" t="s">
        <v>1101</v>
      </c>
      <c r="F998" t="s">
        <v>8</v>
      </c>
      <c r="G998" t="s">
        <v>1100</v>
      </c>
      <c r="H998" t="s">
        <v>1100</v>
      </c>
      <c r="I998" t="e">
        <v>#N/A</v>
      </c>
      <c r="J998" t="s">
        <v>1100</v>
      </c>
      <c r="K998" t="e">
        <v>#N/A</v>
      </c>
      <c r="L998" t="e">
        <v>#N/A</v>
      </c>
      <c r="M998" t="e">
        <v>#N/A</v>
      </c>
    </row>
    <row r="999" spans="1:13" hidden="1" x14ac:dyDescent="0.35">
      <c r="A999">
        <v>2202</v>
      </c>
      <c r="B999" t="s">
        <v>1100</v>
      </c>
      <c r="C999" t="s">
        <v>1100</v>
      </c>
      <c r="D999">
        <v>1.00000011920929</v>
      </c>
      <c r="E999" t="s">
        <v>1101</v>
      </c>
      <c r="F999" t="s">
        <v>8</v>
      </c>
      <c r="G999" t="s">
        <v>1100</v>
      </c>
      <c r="H999" t="s">
        <v>1100</v>
      </c>
      <c r="I999" t="e">
        <v>#N/A</v>
      </c>
      <c r="J999" t="s">
        <v>1100</v>
      </c>
      <c r="K999" t="e">
        <v>#N/A</v>
      </c>
      <c r="L999" t="e">
        <v>#N/A</v>
      </c>
      <c r="M999" t="e">
        <v>#N/A</v>
      </c>
    </row>
    <row r="1000" spans="1:13" hidden="1" x14ac:dyDescent="0.35">
      <c r="A1000">
        <v>2199</v>
      </c>
      <c r="B1000" t="s">
        <v>3482</v>
      </c>
      <c r="C1000" t="s">
        <v>1711</v>
      </c>
      <c r="D1000">
        <v>1</v>
      </c>
      <c r="E1000" t="s">
        <v>1712</v>
      </c>
      <c r="F1000" t="s">
        <v>8</v>
      </c>
      <c r="G1000" t="s">
        <v>1711</v>
      </c>
      <c r="H1000" t="s">
        <v>1711</v>
      </c>
      <c r="I1000" t="s">
        <v>1711</v>
      </c>
      <c r="J1000" t="s">
        <v>1711</v>
      </c>
      <c r="K1000" t="e">
        <v>#N/A</v>
      </c>
      <c r="L1000" t="e">
        <v>#N/A</v>
      </c>
      <c r="M1000" t="s">
        <v>1711</v>
      </c>
    </row>
    <row r="1001" spans="1:13" hidden="1" x14ac:dyDescent="0.35">
      <c r="A1001">
        <v>2197</v>
      </c>
      <c r="B1001" t="s">
        <v>66</v>
      </c>
      <c r="C1001" t="s">
        <v>67</v>
      </c>
      <c r="D1001">
        <v>1</v>
      </c>
      <c r="E1001" t="s">
        <v>68</v>
      </c>
      <c r="F1001" t="s">
        <v>8</v>
      </c>
      <c r="G1001" t="s">
        <v>67</v>
      </c>
      <c r="H1001" t="s">
        <v>67</v>
      </c>
      <c r="I1001" t="e">
        <v>#N/A</v>
      </c>
      <c r="J1001" t="s">
        <v>67</v>
      </c>
      <c r="K1001" t="e">
        <v>#N/A</v>
      </c>
      <c r="L1001" t="e">
        <v>#N/A</v>
      </c>
      <c r="M1001" t="s">
        <v>67</v>
      </c>
    </row>
    <row r="1002" spans="1:13" x14ac:dyDescent="0.35">
      <c r="A1002">
        <v>2196</v>
      </c>
      <c r="B1002" t="s">
        <v>1180</v>
      </c>
      <c r="C1002" t="s">
        <v>727</v>
      </c>
      <c r="D1002">
        <v>1.00000011920929</v>
      </c>
      <c r="E1002" t="s">
        <v>728</v>
      </c>
      <c r="F1002" t="s">
        <v>8</v>
      </c>
      <c r="G1002" t="s">
        <v>727</v>
      </c>
      <c r="H1002" t="s">
        <v>727</v>
      </c>
      <c r="I1002" t="s">
        <v>727</v>
      </c>
      <c r="J1002" t="s">
        <v>727</v>
      </c>
      <c r="K1002" t="s">
        <v>657</v>
      </c>
      <c r="L1002" t="e">
        <v>#N/A</v>
      </c>
      <c r="M1002" t="s">
        <v>727</v>
      </c>
    </row>
    <row r="1003" spans="1:13" hidden="1" x14ac:dyDescent="0.35">
      <c r="A1003">
        <v>2193</v>
      </c>
      <c r="B1003" t="s">
        <v>1188</v>
      </c>
      <c r="C1003" t="s">
        <v>657</v>
      </c>
      <c r="D1003">
        <v>1</v>
      </c>
      <c r="E1003" t="s">
        <v>658</v>
      </c>
      <c r="F1003" t="s">
        <v>8</v>
      </c>
      <c r="G1003" t="s">
        <v>657</v>
      </c>
      <c r="H1003" t="s">
        <v>657</v>
      </c>
      <c r="I1003" t="e">
        <v>#N/A</v>
      </c>
      <c r="J1003" t="s">
        <v>657</v>
      </c>
      <c r="K1003" t="e">
        <v>#N/A</v>
      </c>
      <c r="L1003" t="e">
        <v>#N/A</v>
      </c>
      <c r="M1003" t="e">
        <v>#N/A</v>
      </c>
    </row>
    <row r="1004" spans="1:13" hidden="1" x14ac:dyDescent="0.35">
      <c r="A1004">
        <v>2188</v>
      </c>
      <c r="B1004" t="s">
        <v>1188</v>
      </c>
      <c r="C1004" t="s">
        <v>657</v>
      </c>
      <c r="D1004">
        <v>1</v>
      </c>
      <c r="E1004" t="s">
        <v>658</v>
      </c>
      <c r="F1004" t="s">
        <v>8</v>
      </c>
      <c r="G1004" t="s">
        <v>657</v>
      </c>
      <c r="H1004" t="s">
        <v>657</v>
      </c>
      <c r="I1004" t="e">
        <v>#N/A</v>
      </c>
      <c r="J1004" t="s">
        <v>657</v>
      </c>
      <c r="K1004" t="e">
        <v>#N/A</v>
      </c>
      <c r="L1004" t="e">
        <v>#N/A</v>
      </c>
      <c r="M1004" t="e">
        <v>#N/A</v>
      </c>
    </row>
    <row r="1005" spans="1:13" hidden="1" x14ac:dyDescent="0.35">
      <c r="A1005">
        <v>2166</v>
      </c>
      <c r="B1005" t="s">
        <v>485</v>
      </c>
      <c r="C1005" t="s">
        <v>485</v>
      </c>
      <c r="D1005">
        <v>1.00000011920929</v>
      </c>
      <c r="E1005" t="s">
        <v>486</v>
      </c>
      <c r="F1005" t="s">
        <v>8</v>
      </c>
      <c r="G1005" t="s">
        <v>485</v>
      </c>
      <c r="H1005" t="s">
        <v>485</v>
      </c>
      <c r="I1005" t="e">
        <v>#N/A</v>
      </c>
      <c r="J1005" t="s">
        <v>485</v>
      </c>
      <c r="K1005" t="e">
        <v>#N/A</v>
      </c>
      <c r="L1005" t="e">
        <v>#N/A</v>
      </c>
      <c r="M1005" t="e">
        <v>#N/A</v>
      </c>
    </row>
    <row r="1006" spans="1:13" hidden="1" x14ac:dyDescent="0.35">
      <c r="A1006">
        <v>2161</v>
      </c>
      <c r="B1006" t="s">
        <v>485</v>
      </c>
      <c r="C1006" t="s">
        <v>485</v>
      </c>
      <c r="D1006">
        <v>1.00000011920929</v>
      </c>
      <c r="E1006" t="s">
        <v>486</v>
      </c>
      <c r="F1006" t="s">
        <v>8</v>
      </c>
      <c r="G1006" t="s">
        <v>485</v>
      </c>
      <c r="H1006" t="s">
        <v>485</v>
      </c>
      <c r="I1006" t="e">
        <v>#N/A</v>
      </c>
      <c r="J1006" t="s">
        <v>485</v>
      </c>
      <c r="K1006" t="e">
        <v>#N/A</v>
      </c>
      <c r="L1006" t="e">
        <v>#N/A</v>
      </c>
      <c r="M1006" t="e">
        <v>#N/A</v>
      </c>
    </row>
    <row r="1007" spans="1:13" hidden="1" x14ac:dyDescent="0.35">
      <c r="A1007">
        <v>2116</v>
      </c>
      <c r="B1007" t="s">
        <v>3406</v>
      </c>
      <c r="C1007" t="s">
        <v>3404</v>
      </c>
      <c r="D1007">
        <v>1</v>
      </c>
      <c r="E1007" t="s">
        <v>3405</v>
      </c>
      <c r="F1007" t="s">
        <v>8</v>
      </c>
      <c r="G1007" t="s">
        <v>3404</v>
      </c>
      <c r="H1007" t="s">
        <v>3404</v>
      </c>
      <c r="I1007" t="s">
        <v>3404</v>
      </c>
      <c r="J1007" t="s">
        <v>3404</v>
      </c>
      <c r="K1007" t="e">
        <v>#N/A</v>
      </c>
      <c r="L1007" t="e">
        <v>#N/A</v>
      </c>
      <c r="M1007" t="s">
        <v>3404</v>
      </c>
    </row>
    <row r="1008" spans="1:13" hidden="1" x14ac:dyDescent="0.35">
      <c r="A1008">
        <v>2108</v>
      </c>
      <c r="B1008" t="s">
        <v>3393</v>
      </c>
      <c r="C1008" t="s">
        <v>3394</v>
      </c>
      <c r="D1008">
        <v>1</v>
      </c>
      <c r="E1008" t="s">
        <v>3395</v>
      </c>
      <c r="F1008" t="s">
        <v>8</v>
      </c>
      <c r="G1008" t="s">
        <v>3394</v>
      </c>
      <c r="H1008" t="s">
        <v>3394</v>
      </c>
      <c r="I1008" t="s">
        <v>3394</v>
      </c>
      <c r="J1008" t="s">
        <v>3394</v>
      </c>
      <c r="K1008" t="e">
        <v>#N/A</v>
      </c>
      <c r="L1008" t="e">
        <v>#N/A</v>
      </c>
      <c r="M1008" t="s">
        <v>3394</v>
      </c>
    </row>
    <row r="1009" spans="1:13" hidden="1" x14ac:dyDescent="0.35">
      <c r="A1009">
        <v>2101</v>
      </c>
      <c r="B1009" t="s">
        <v>1233</v>
      </c>
      <c r="C1009" t="s">
        <v>1234</v>
      </c>
      <c r="D1009">
        <v>1</v>
      </c>
      <c r="E1009" t="s">
        <v>1235</v>
      </c>
      <c r="F1009" t="s">
        <v>8</v>
      </c>
      <c r="G1009" t="s">
        <v>1234</v>
      </c>
      <c r="H1009" t="s">
        <v>1234</v>
      </c>
      <c r="I1009" t="s">
        <v>1234</v>
      </c>
      <c r="J1009" t="s">
        <v>1234</v>
      </c>
      <c r="K1009" t="e">
        <v>#N/A</v>
      </c>
      <c r="L1009" t="e">
        <v>#N/A</v>
      </c>
      <c r="M1009" t="e">
        <v>#N/A</v>
      </c>
    </row>
    <row r="1010" spans="1:13" x14ac:dyDescent="0.35">
      <c r="A1010">
        <v>2093</v>
      </c>
      <c r="B1010" t="s">
        <v>2989</v>
      </c>
      <c r="C1010" t="s">
        <v>2989</v>
      </c>
      <c r="D1010">
        <v>1</v>
      </c>
      <c r="E1010" t="s">
        <v>2990</v>
      </c>
      <c r="F1010" t="s">
        <v>8</v>
      </c>
      <c r="G1010" t="s">
        <v>2989</v>
      </c>
      <c r="H1010" t="s">
        <v>2989</v>
      </c>
      <c r="I1010" t="s">
        <v>2989</v>
      </c>
      <c r="J1010" t="s">
        <v>2989</v>
      </c>
      <c r="K1010" t="s">
        <v>2989</v>
      </c>
      <c r="L1010" t="e">
        <v>#N/A</v>
      </c>
      <c r="M1010" t="s">
        <v>2989</v>
      </c>
    </row>
    <row r="1011" spans="1:13" hidden="1" x14ac:dyDescent="0.35">
      <c r="A1011">
        <v>1009</v>
      </c>
      <c r="B1011" t="s">
        <v>1333</v>
      </c>
      <c r="C1011" t="s">
        <v>55</v>
      </c>
      <c r="D1011">
        <v>1</v>
      </c>
      <c r="E1011" t="s">
        <v>56</v>
      </c>
      <c r="F1011" t="s">
        <v>8</v>
      </c>
      <c r="G1011" t="s">
        <v>55</v>
      </c>
      <c r="H1011" t="s">
        <v>55</v>
      </c>
      <c r="I1011" t="s">
        <v>55</v>
      </c>
      <c r="J1011" t="s">
        <v>55</v>
      </c>
      <c r="K1011" t="e">
        <v>#N/A</v>
      </c>
      <c r="L1011" t="e">
        <v>#N/A</v>
      </c>
      <c r="M1011" t="s">
        <v>55</v>
      </c>
    </row>
    <row r="1012" spans="1:13" x14ac:dyDescent="0.35">
      <c r="A1012">
        <v>2092</v>
      </c>
      <c r="B1012" t="s">
        <v>3375</v>
      </c>
      <c r="C1012" t="s">
        <v>3376</v>
      </c>
      <c r="D1012">
        <v>1</v>
      </c>
      <c r="E1012" t="s">
        <v>3377</v>
      </c>
      <c r="F1012" t="s">
        <v>8</v>
      </c>
      <c r="G1012" t="s">
        <v>3376</v>
      </c>
      <c r="H1012" t="s">
        <v>3376</v>
      </c>
      <c r="I1012" t="s">
        <v>3376</v>
      </c>
      <c r="J1012" t="s">
        <v>3376</v>
      </c>
      <c r="K1012" t="s">
        <v>3376</v>
      </c>
      <c r="L1012" t="e">
        <v>#N/A</v>
      </c>
      <c r="M1012" t="s">
        <v>3376</v>
      </c>
    </row>
    <row r="1013" spans="1:13" hidden="1" x14ac:dyDescent="0.35">
      <c r="A1013">
        <v>2090</v>
      </c>
      <c r="B1013" t="s">
        <v>2989</v>
      </c>
      <c r="C1013" t="s">
        <v>2989</v>
      </c>
      <c r="D1013">
        <v>1</v>
      </c>
      <c r="E1013" t="s">
        <v>2990</v>
      </c>
      <c r="F1013" t="s">
        <v>8</v>
      </c>
      <c r="G1013" t="s">
        <v>2989</v>
      </c>
      <c r="H1013" t="s">
        <v>2989</v>
      </c>
      <c r="I1013" t="s">
        <v>2989</v>
      </c>
      <c r="J1013" t="s">
        <v>2989</v>
      </c>
      <c r="K1013" t="e">
        <v>#N/A</v>
      </c>
      <c r="L1013" t="e">
        <v>#N/A</v>
      </c>
      <c r="M1013" t="s">
        <v>2989</v>
      </c>
    </row>
    <row r="1014" spans="1:13" hidden="1" x14ac:dyDescent="0.35">
      <c r="A1014">
        <v>2089</v>
      </c>
      <c r="B1014" t="s">
        <v>3375</v>
      </c>
      <c r="C1014" t="s">
        <v>3376</v>
      </c>
      <c r="D1014">
        <v>1</v>
      </c>
      <c r="E1014" t="s">
        <v>3377</v>
      </c>
      <c r="F1014" t="s">
        <v>8</v>
      </c>
      <c r="G1014" t="s">
        <v>3376</v>
      </c>
      <c r="H1014" t="s">
        <v>3376</v>
      </c>
      <c r="I1014" t="s">
        <v>3376</v>
      </c>
      <c r="J1014" t="s">
        <v>3376</v>
      </c>
      <c r="K1014" t="e">
        <v>#N/A</v>
      </c>
      <c r="L1014" t="e">
        <v>#N/A</v>
      </c>
      <c r="M1014" t="s">
        <v>3376</v>
      </c>
    </row>
    <row r="1015" spans="1:13" hidden="1" x14ac:dyDescent="0.35">
      <c r="A1015">
        <v>2080</v>
      </c>
      <c r="B1015" t="s">
        <v>476</v>
      </c>
      <c r="C1015" t="s">
        <v>477</v>
      </c>
      <c r="D1015">
        <v>1</v>
      </c>
      <c r="E1015" t="s">
        <v>478</v>
      </c>
      <c r="F1015" t="s">
        <v>8</v>
      </c>
      <c r="G1015" t="s">
        <v>477</v>
      </c>
      <c r="H1015" t="s">
        <v>477</v>
      </c>
      <c r="I1015" t="s">
        <v>477</v>
      </c>
      <c r="J1015" t="s">
        <v>477</v>
      </c>
      <c r="K1015" t="e">
        <v>#N/A</v>
      </c>
      <c r="L1015" t="e">
        <v>#N/A</v>
      </c>
      <c r="M1015" t="e">
        <v>#N/A</v>
      </c>
    </row>
    <row r="1016" spans="1:13" hidden="1" x14ac:dyDescent="0.35">
      <c r="A1016">
        <v>2078</v>
      </c>
      <c r="B1016" t="s">
        <v>3375</v>
      </c>
      <c r="C1016" t="s">
        <v>3376</v>
      </c>
      <c r="D1016">
        <v>1</v>
      </c>
      <c r="E1016" t="s">
        <v>3377</v>
      </c>
      <c r="F1016" t="s">
        <v>8</v>
      </c>
      <c r="G1016" t="s">
        <v>3376</v>
      </c>
      <c r="H1016" t="s">
        <v>3376</v>
      </c>
      <c r="I1016" t="s">
        <v>3376</v>
      </c>
      <c r="J1016" t="s">
        <v>3376</v>
      </c>
      <c r="K1016" t="e">
        <v>#N/A</v>
      </c>
      <c r="L1016" t="e">
        <v>#N/A</v>
      </c>
      <c r="M1016" t="s">
        <v>3376</v>
      </c>
    </row>
    <row r="1017" spans="1:13" hidden="1" x14ac:dyDescent="0.35">
      <c r="A1017">
        <v>2063</v>
      </c>
      <c r="B1017" t="s">
        <v>980</v>
      </c>
      <c r="C1017" t="s">
        <v>968</v>
      </c>
      <c r="D1017">
        <v>1</v>
      </c>
      <c r="E1017" t="s">
        <v>969</v>
      </c>
      <c r="F1017" t="s">
        <v>8</v>
      </c>
      <c r="G1017" t="s">
        <v>968</v>
      </c>
      <c r="H1017" t="s">
        <v>968</v>
      </c>
      <c r="I1017" t="s">
        <v>968</v>
      </c>
      <c r="J1017" t="s">
        <v>968</v>
      </c>
      <c r="K1017" t="e">
        <v>#N/A</v>
      </c>
      <c r="L1017" t="e">
        <v>#N/A</v>
      </c>
      <c r="M1017" t="e">
        <v>#N/A</v>
      </c>
    </row>
    <row r="1018" spans="1:13" hidden="1" x14ac:dyDescent="0.35">
      <c r="A1018">
        <v>2054</v>
      </c>
      <c r="B1018" t="s">
        <v>66</v>
      </c>
      <c r="C1018" t="s">
        <v>67</v>
      </c>
      <c r="D1018">
        <v>1</v>
      </c>
      <c r="E1018" t="s">
        <v>68</v>
      </c>
      <c r="F1018" t="s">
        <v>8</v>
      </c>
      <c r="G1018" t="s">
        <v>67</v>
      </c>
      <c r="H1018" t="s">
        <v>67</v>
      </c>
      <c r="I1018" t="e">
        <v>#N/A</v>
      </c>
      <c r="J1018" t="s">
        <v>67</v>
      </c>
      <c r="K1018" t="e">
        <v>#N/A</v>
      </c>
      <c r="L1018" t="e">
        <v>#N/A</v>
      </c>
      <c r="M1018" t="s">
        <v>67</v>
      </c>
    </row>
    <row r="1019" spans="1:13" hidden="1" x14ac:dyDescent="0.35">
      <c r="A1019">
        <v>2026</v>
      </c>
      <c r="B1019" t="s">
        <v>3241</v>
      </c>
      <c r="C1019" t="s">
        <v>274</v>
      </c>
      <c r="D1019">
        <v>1</v>
      </c>
      <c r="E1019" t="s">
        <v>275</v>
      </c>
      <c r="F1019" t="s">
        <v>8</v>
      </c>
      <c r="G1019" t="s">
        <v>274</v>
      </c>
      <c r="H1019" t="s">
        <v>274</v>
      </c>
      <c r="I1019" t="s">
        <v>274</v>
      </c>
      <c r="J1019" t="s">
        <v>274</v>
      </c>
      <c r="K1019" t="e">
        <v>#N/A</v>
      </c>
      <c r="L1019" t="e">
        <v>#N/A</v>
      </c>
      <c r="M1019" t="s">
        <v>274</v>
      </c>
    </row>
    <row r="1020" spans="1:13" hidden="1" x14ac:dyDescent="0.35">
      <c r="A1020">
        <v>2000</v>
      </c>
      <c r="B1020" t="s">
        <v>3268</v>
      </c>
      <c r="C1020" t="s">
        <v>1806</v>
      </c>
      <c r="D1020">
        <v>1</v>
      </c>
      <c r="E1020" t="s">
        <v>1807</v>
      </c>
      <c r="F1020" t="s">
        <v>8</v>
      </c>
      <c r="G1020" t="s">
        <v>1806</v>
      </c>
      <c r="H1020" t="s">
        <v>1806</v>
      </c>
      <c r="I1020" t="s">
        <v>1806</v>
      </c>
      <c r="J1020" t="s">
        <v>1806</v>
      </c>
      <c r="K1020" t="e">
        <v>#N/A</v>
      </c>
      <c r="L1020" t="e">
        <v>#N/A</v>
      </c>
      <c r="M1020" t="s">
        <v>1806</v>
      </c>
    </row>
    <row r="1021" spans="1:13" hidden="1" x14ac:dyDescent="0.35">
      <c r="A1021">
        <v>1019</v>
      </c>
      <c r="B1021" t="s">
        <v>1233</v>
      </c>
      <c r="C1021" t="s">
        <v>1234</v>
      </c>
      <c r="D1021">
        <v>1</v>
      </c>
      <c r="E1021" t="s">
        <v>1235</v>
      </c>
      <c r="F1021" t="s">
        <v>8</v>
      </c>
      <c r="G1021" t="s">
        <v>1234</v>
      </c>
      <c r="H1021" t="s">
        <v>1234</v>
      </c>
      <c r="I1021" t="s">
        <v>1234</v>
      </c>
      <c r="J1021" t="s">
        <v>1234</v>
      </c>
      <c r="K1021" t="e">
        <v>#N/A</v>
      </c>
      <c r="L1021" t="e">
        <v>#N/A</v>
      </c>
      <c r="M1021" t="e">
        <v>#N/A</v>
      </c>
    </row>
    <row r="1022" spans="1:13" hidden="1" x14ac:dyDescent="0.35">
      <c r="A1022">
        <v>1983</v>
      </c>
      <c r="B1022" t="s">
        <v>3242</v>
      </c>
      <c r="C1022" t="s">
        <v>3243</v>
      </c>
      <c r="D1022">
        <v>1</v>
      </c>
      <c r="E1022" t="s">
        <v>3244</v>
      </c>
      <c r="F1022" t="s">
        <v>8</v>
      </c>
      <c r="G1022" t="s">
        <v>3243</v>
      </c>
      <c r="H1022" t="s">
        <v>3243</v>
      </c>
      <c r="I1022" t="s">
        <v>3243</v>
      </c>
      <c r="J1022" t="s">
        <v>3243</v>
      </c>
      <c r="K1022" t="e">
        <v>#N/A</v>
      </c>
      <c r="L1022" t="e">
        <v>#N/A</v>
      </c>
      <c r="M1022" t="s">
        <v>3243</v>
      </c>
    </row>
    <row r="1023" spans="1:13" hidden="1" x14ac:dyDescent="0.35">
      <c r="A1023">
        <v>1021</v>
      </c>
      <c r="B1023" t="s">
        <v>1466</v>
      </c>
      <c r="C1023" t="s">
        <v>1466</v>
      </c>
      <c r="D1023">
        <v>1.00000011920929</v>
      </c>
      <c r="E1023" t="s">
        <v>1467</v>
      </c>
      <c r="F1023" t="s">
        <v>8</v>
      </c>
      <c r="G1023" t="s">
        <v>1466</v>
      </c>
      <c r="H1023" t="s">
        <v>1466</v>
      </c>
      <c r="I1023" t="s">
        <v>1466</v>
      </c>
      <c r="J1023" t="s">
        <v>1466</v>
      </c>
      <c r="K1023" t="e">
        <v>#N/A</v>
      </c>
      <c r="L1023" t="e">
        <v>#N/A</v>
      </c>
      <c r="M1023" t="s">
        <v>1466</v>
      </c>
    </row>
    <row r="1024" spans="1:13" hidden="1" x14ac:dyDescent="0.35">
      <c r="A1024">
        <v>1982</v>
      </c>
      <c r="B1024" t="s">
        <v>3241</v>
      </c>
      <c r="C1024" t="s">
        <v>274</v>
      </c>
      <c r="D1024">
        <v>1</v>
      </c>
      <c r="E1024" t="s">
        <v>275</v>
      </c>
      <c r="F1024" t="s">
        <v>8</v>
      </c>
      <c r="G1024" t="s">
        <v>274</v>
      </c>
      <c r="H1024" t="s">
        <v>274</v>
      </c>
      <c r="I1024" t="s">
        <v>274</v>
      </c>
      <c r="J1024" t="s">
        <v>274</v>
      </c>
      <c r="K1024" t="e">
        <v>#N/A</v>
      </c>
      <c r="L1024" t="e">
        <v>#N/A</v>
      </c>
      <c r="M1024" t="s">
        <v>274</v>
      </c>
    </row>
    <row r="1025" spans="1:13" hidden="1" x14ac:dyDescent="0.35">
      <c r="A1025">
        <v>1980</v>
      </c>
      <c r="B1025" t="s">
        <v>1333</v>
      </c>
      <c r="C1025" t="s">
        <v>55</v>
      </c>
      <c r="D1025">
        <v>1</v>
      </c>
      <c r="E1025" t="s">
        <v>56</v>
      </c>
      <c r="F1025" t="s">
        <v>8</v>
      </c>
      <c r="G1025" t="s">
        <v>55</v>
      </c>
      <c r="H1025" t="s">
        <v>55</v>
      </c>
      <c r="I1025" t="s">
        <v>55</v>
      </c>
      <c r="J1025" t="s">
        <v>55</v>
      </c>
      <c r="K1025" t="e">
        <v>#N/A</v>
      </c>
      <c r="L1025" t="e">
        <v>#N/A</v>
      </c>
      <c r="M1025" t="s">
        <v>55</v>
      </c>
    </row>
    <row r="1026" spans="1:13" hidden="1" x14ac:dyDescent="0.35">
      <c r="A1026">
        <v>1979</v>
      </c>
      <c r="B1026" t="s">
        <v>3235</v>
      </c>
      <c r="C1026" t="s">
        <v>3236</v>
      </c>
      <c r="D1026">
        <v>1.00000011920929</v>
      </c>
      <c r="E1026" t="s">
        <v>3237</v>
      </c>
      <c r="F1026" t="s">
        <v>8</v>
      </c>
      <c r="G1026" t="s">
        <v>3236</v>
      </c>
      <c r="H1026" t="s">
        <v>3236</v>
      </c>
      <c r="I1026" t="s">
        <v>3236</v>
      </c>
      <c r="J1026" t="s">
        <v>3236</v>
      </c>
      <c r="K1026" t="e">
        <v>#N/A</v>
      </c>
      <c r="L1026" t="e">
        <v>#N/A</v>
      </c>
      <c r="M1026" t="e">
        <v>#N/A</v>
      </c>
    </row>
    <row r="1027" spans="1:13" hidden="1" x14ac:dyDescent="0.35">
      <c r="A1027">
        <v>1978</v>
      </c>
      <c r="B1027" t="s">
        <v>2599</v>
      </c>
      <c r="C1027" t="s">
        <v>136</v>
      </c>
      <c r="D1027">
        <v>1</v>
      </c>
      <c r="E1027" t="s">
        <v>137</v>
      </c>
      <c r="F1027" t="s">
        <v>8</v>
      </c>
      <c r="G1027" t="s">
        <v>136</v>
      </c>
      <c r="H1027" t="s">
        <v>136</v>
      </c>
      <c r="I1027" t="s">
        <v>136</v>
      </c>
      <c r="J1027" t="s">
        <v>136</v>
      </c>
      <c r="K1027" t="e">
        <v>#N/A</v>
      </c>
      <c r="L1027" t="e">
        <v>#N/A</v>
      </c>
      <c r="M1027" t="s">
        <v>136</v>
      </c>
    </row>
    <row r="1028" spans="1:13" hidden="1" x14ac:dyDescent="0.35">
      <c r="A1028">
        <v>1975</v>
      </c>
      <c r="B1028" t="s">
        <v>3228</v>
      </c>
      <c r="C1028" t="s">
        <v>3229</v>
      </c>
      <c r="D1028">
        <v>1</v>
      </c>
      <c r="E1028" t="s">
        <v>3230</v>
      </c>
      <c r="F1028" t="s">
        <v>8</v>
      </c>
      <c r="G1028" t="s">
        <v>3229</v>
      </c>
      <c r="H1028" t="s">
        <v>3229</v>
      </c>
      <c r="I1028" t="e">
        <v>#N/A</v>
      </c>
      <c r="J1028" t="s">
        <v>3229</v>
      </c>
      <c r="K1028" t="e">
        <v>#N/A</v>
      </c>
      <c r="L1028" t="e">
        <v>#N/A</v>
      </c>
      <c r="M1028" t="e">
        <v>#N/A</v>
      </c>
    </row>
    <row r="1029" spans="1:13" hidden="1" x14ac:dyDescent="0.35">
      <c r="A1029">
        <v>1970</v>
      </c>
      <c r="B1029" t="s">
        <v>3216</v>
      </c>
      <c r="C1029" t="s">
        <v>3217</v>
      </c>
      <c r="D1029">
        <v>1.00000011920929</v>
      </c>
      <c r="E1029" t="s">
        <v>3218</v>
      </c>
      <c r="F1029" t="s">
        <v>8</v>
      </c>
      <c r="G1029" t="s">
        <v>3217</v>
      </c>
      <c r="H1029" t="s">
        <v>3217</v>
      </c>
      <c r="I1029" t="s">
        <v>3217</v>
      </c>
      <c r="J1029" t="s">
        <v>3217</v>
      </c>
      <c r="K1029" t="e">
        <v>#N/A</v>
      </c>
      <c r="L1029" t="e">
        <v>#N/A</v>
      </c>
      <c r="M1029" t="s">
        <v>3217</v>
      </c>
    </row>
    <row r="1030" spans="1:13" x14ac:dyDescent="0.35">
      <c r="A1030">
        <v>1968</v>
      </c>
      <c r="B1030" t="s">
        <v>3212</v>
      </c>
      <c r="C1030" t="s">
        <v>1264</v>
      </c>
      <c r="D1030">
        <v>1.00000011920929</v>
      </c>
      <c r="E1030" t="s">
        <v>1265</v>
      </c>
      <c r="F1030" t="s">
        <v>8</v>
      </c>
      <c r="G1030" t="s">
        <v>1264</v>
      </c>
      <c r="H1030" t="s">
        <v>1264</v>
      </c>
      <c r="I1030" t="s">
        <v>1264</v>
      </c>
      <c r="J1030" t="s">
        <v>1264</v>
      </c>
      <c r="K1030" t="s">
        <v>3204</v>
      </c>
      <c r="L1030" t="e">
        <v>#N/A</v>
      </c>
      <c r="M1030" t="s">
        <v>1264</v>
      </c>
    </row>
    <row r="1031" spans="1:13" hidden="1" x14ac:dyDescent="0.35">
      <c r="A1031">
        <v>1965</v>
      </c>
      <c r="B1031" t="s">
        <v>3203</v>
      </c>
      <c r="C1031" t="s">
        <v>3204</v>
      </c>
      <c r="D1031">
        <v>1</v>
      </c>
      <c r="E1031" t="s">
        <v>3205</v>
      </c>
      <c r="F1031" t="s">
        <v>8</v>
      </c>
      <c r="G1031" t="s">
        <v>3204</v>
      </c>
      <c r="H1031" t="s">
        <v>3204</v>
      </c>
      <c r="I1031" t="s">
        <v>3204</v>
      </c>
      <c r="J1031" t="s">
        <v>3204</v>
      </c>
      <c r="K1031" t="e">
        <v>#N/A</v>
      </c>
      <c r="L1031" t="e">
        <v>#N/A</v>
      </c>
      <c r="M1031" t="s">
        <v>3204</v>
      </c>
    </row>
    <row r="1032" spans="1:13" hidden="1" x14ac:dyDescent="0.35">
      <c r="A1032">
        <v>1962</v>
      </c>
      <c r="B1032" t="s">
        <v>3194</v>
      </c>
      <c r="C1032" t="s">
        <v>3195</v>
      </c>
      <c r="D1032">
        <v>1.00000011920929</v>
      </c>
      <c r="E1032" t="s">
        <v>3196</v>
      </c>
      <c r="F1032" t="s">
        <v>8</v>
      </c>
      <c r="G1032" t="s">
        <v>3195</v>
      </c>
      <c r="H1032" t="s">
        <v>3195</v>
      </c>
      <c r="I1032" t="s">
        <v>3195</v>
      </c>
      <c r="J1032" t="s">
        <v>3195</v>
      </c>
      <c r="K1032" t="e">
        <v>#N/A</v>
      </c>
      <c r="L1032" t="e">
        <v>#N/A</v>
      </c>
      <c r="M1032" t="s">
        <v>3195</v>
      </c>
    </row>
    <row r="1033" spans="1:13" x14ac:dyDescent="0.35">
      <c r="A1033">
        <v>1961</v>
      </c>
      <c r="B1033" t="s">
        <v>810</v>
      </c>
      <c r="C1033" t="s">
        <v>810</v>
      </c>
      <c r="D1033">
        <v>1.00000011920929</v>
      </c>
      <c r="E1033" t="s">
        <v>811</v>
      </c>
      <c r="F1033" t="s">
        <v>8</v>
      </c>
      <c r="G1033" t="s">
        <v>810</v>
      </c>
      <c r="H1033" t="s">
        <v>810</v>
      </c>
      <c r="I1033" t="e">
        <v>#N/A</v>
      </c>
      <c r="J1033" t="s">
        <v>810</v>
      </c>
      <c r="K1033" t="s">
        <v>636</v>
      </c>
      <c r="L1033" t="e">
        <v>#N/A</v>
      </c>
      <c r="M1033" t="e">
        <v>#N/A</v>
      </c>
    </row>
    <row r="1034" spans="1:13" hidden="1" x14ac:dyDescent="0.35">
      <c r="A1034">
        <v>1958</v>
      </c>
      <c r="B1034" t="s">
        <v>3187</v>
      </c>
      <c r="C1034" t="s">
        <v>636</v>
      </c>
      <c r="D1034">
        <v>1.00000011920929</v>
      </c>
      <c r="E1034" t="s">
        <v>637</v>
      </c>
      <c r="F1034" t="s">
        <v>8</v>
      </c>
      <c r="G1034" t="s">
        <v>636</v>
      </c>
      <c r="H1034" t="s">
        <v>636</v>
      </c>
      <c r="I1034" t="s">
        <v>636</v>
      </c>
      <c r="J1034" t="s">
        <v>636</v>
      </c>
      <c r="K1034" t="e">
        <v>#N/A</v>
      </c>
      <c r="L1034" t="e">
        <v>#N/A</v>
      </c>
      <c r="M1034" t="s">
        <v>636</v>
      </c>
    </row>
    <row r="1035" spans="1:13" hidden="1" x14ac:dyDescent="0.35">
      <c r="A1035">
        <v>1957</v>
      </c>
      <c r="B1035" t="s">
        <v>1233</v>
      </c>
      <c r="C1035" t="s">
        <v>1234</v>
      </c>
      <c r="D1035">
        <v>1</v>
      </c>
      <c r="E1035" t="s">
        <v>1235</v>
      </c>
      <c r="F1035" t="s">
        <v>8</v>
      </c>
      <c r="G1035" t="s">
        <v>1234</v>
      </c>
      <c r="H1035" t="s">
        <v>1234</v>
      </c>
      <c r="I1035" t="s">
        <v>1234</v>
      </c>
      <c r="J1035" t="s">
        <v>1234</v>
      </c>
      <c r="K1035" t="e">
        <v>#N/A</v>
      </c>
      <c r="L1035" t="e">
        <v>#N/A</v>
      </c>
      <c r="M1035" t="e">
        <v>#N/A</v>
      </c>
    </row>
    <row r="1036" spans="1:13" hidden="1" x14ac:dyDescent="0.35">
      <c r="A1036">
        <v>1942</v>
      </c>
      <c r="B1036" t="s">
        <v>57</v>
      </c>
      <c r="C1036" t="s">
        <v>58</v>
      </c>
      <c r="D1036">
        <v>1</v>
      </c>
      <c r="E1036" t="s">
        <v>59</v>
      </c>
      <c r="F1036" t="s">
        <v>8</v>
      </c>
      <c r="G1036" t="s">
        <v>58</v>
      </c>
      <c r="H1036" t="s">
        <v>58</v>
      </c>
      <c r="I1036" t="s">
        <v>58</v>
      </c>
      <c r="J1036" t="s">
        <v>58</v>
      </c>
      <c r="K1036" t="e">
        <v>#N/A</v>
      </c>
      <c r="L1036" t="e">
        <v>#N/A</v>
      </c>
      <c r="M1036" t="s">
        <v>58</v>
      </c>
    </row>
    <row r="1037" spans="1:13" hidden="1" x14ac:dyDescent="0.35">
      <c r="A1037">
        <v>1035</v>
      </c>
      <c r="B1037" t="s">
        <v>1966</v>
      </c>
      <c r="C1037" t="s">
        <v>1967</v>
      </c>
      <c r="D1037">
        <v>1.00000011920929</v>
      </c>
      <c r="E1037" t="s">
        <v>1968</v>
      </c>
      <c r="F1037" t="s">
        <v>8</v>
      </c>
      <c r="G1037" t="s">
        <v>1967</v>
      </c>
      <c r="H1037" t="s">
        <v>1967</v>
      </c>
      <c r="I1037" t="s">
        <v>1967</v>
      </c>
      <c r="J1037" t="s">
        <v>1967</v>
      </c>
      <c r="K1037" t="e">
        <v>#N/A</v>
      </c>
      <c r="L1037" t="e">
        <v>#N/A</v>
      </c>
      <c r="M1037" t="s">
        <v>1967</v>
      </c>
    </row>
    <row r="1038" spans="1:13" hidden="1" x14ac:dyDescent="0.35">
      <c r="A1038">
        <v>1935</v>
      </c>
      <c r="B1038" t="s">
        <v>66</v>
      </c>
      <c r="C1038" t="s">
        <v>67</v>
      </c>
      <c r="D1038">
        <v>1</v>
      </c>
      <c r="E1038" t="s">
        <v>68</v>
      </c>
      <c r="F1038" t="s">
        <v>8</v>
      </c>
      <c r="G1038" t="s">
        <v>67</v>
      </c>
      <c r="H1038" t="s">
        <v>67</v>
      </c>
      <c r="I1038" t="e">
        <v>#N/A</v>
      </c>
      <c r="J1038" t="s">
        <v>67</v>
      </c>
      <c r="K1038" t="e">
        <v>#N/A</v>
      </c>
      <c r="L1038" t="e">
        <v>#N/A</v>
      </c>
      <c r="M1038" t="s">
        <v>67</v>
      </c>
    </row>
    <row r="1039" spans="1:13" hidden="1" x14ac:dyDescent="0.35">
      <c r="A1039">
        <v>1892</v>
      </c>
      <c r="B1039" t="s">
        <v>66</v>
      </c>
      <c r="C1039" t="s">
        <v>67</v>
      </c>
      <c r="D1039">
        <v>1</v>
      </c>
      <c r="E1039" t="s">
        <v>68</v>
      </c>
      <c r="F1039" t="s">
        <v>8</v>
      </c>
      <c r="G1039" t="s">
        <v>67</v>
      </c>
      <c r="H1039" t="s">
        <v>67</v>
      </c>
      <c r="I1039" t="e">
        <v>#N/A</v>
      </c>
      <c r="J1039" t="s">
        <v>67</v>
      </c>
      <c r="K1039" t="e">
        <v>#N/A</v>
      </c>
      <c r="L1039" t="e">
        <v>#N/A</v>
      </c>
      <c r="M1039" t="s">
        <v>67</v>
      </c>
    </row>
    <row r="1040" spans="1:13" hidden="1" x14ac:dyDescent="0.35">
      <c r="A1040">
        <v>1863</v>
      </c>
      <c r="B1040" t="s">
        <v>485</v>
      </c>
      <c r="C1040" t="s">
        <v>485</v>
      </c>
      <c r="D1040">
        <v>1.00000011920929</v>
      </c>
      <c r="E1040" t="s">
        <v>486</v>
      </c>
      <c r="F1040" t="s">
        <v>8</v>
      </c>
      <c r="G1040" t="s">
        <v>485</v>
      </c>
      <c r="H1040" t="s">
        <v>485</v>
      </c>
      <c r="I1040" t="e">
        <v>#N/A</v>
      </c>
      <c r="J1040" t="s">
        <v>485</v>
      </c>
      <c r="K1040" t="e">
        <v>#N/A</v>
      </c>
      <c r="L1040" t="e">
        <v>#N/A</v>
      </c>
      <c r="M1040" t="e">
        <v>#N/A</v>
      </c>
    </row>
    <row r="1041" spans="1:13" hidden="1" x14ac:dyDescent="0.35">
      <c r="A1041">
        <v>1849</v>
      </c>
      <c r="B1041" t="s">
        <v>91</v>
      </c>
      <c r="C1041" t="s">
        <v>92</v>
      </c>
      <c r="D1041">
        <v>1</v>
      </c>
      <c r="E1041" t="s">
        <v>93</v>
      </c>
      <c r="F1041" t="s">
        <v>8</v>
      </c>
      <c r="G1041" t="s">
        <v>92</v>
      </c>
      <c r="H1041" t="s">
        <v>92</v>
      </c>
      <c r="I1041" t="s">
        <v>92</v>
      </c>
      <c r="J1041" t="s">
        <v>92</v>
      </c>
      <c r="K1041" t="e">
        <v>#N/A</v>
      </c>
      <c r="L1041" t="e">
        <v>#N/A</v>
      </c>
      <c r="M1041" t="s">
        <v>92</v>
      </c>
    </row>
    <row r="1042" spans="1:13" hidden="1" x14ac:dyDescent="0.35">
      <c r="A1042">
        <v>1840</v>
      </c>
      <c r="B1042" t="s">
        <v>1792</v>
      </c>
      <c r="C1042" t="s">
        <v>1793</v>
      </c>
      <c r="D1042">
        <v>1</v>
      </c>
      <c r="E1042" t="s">
        <v>1794</v>
      </c>
      <c r="F1042" t="s">
        <v>8</v>
      </c>
      <c r="G1042" t="s">
        <v>1793</v>
      </c>
      <c r="H1042" t="s">
        <v>1793</v>
      </c>
      <c r="I1042" t="e">
        <v>#N/A</v>
      </c>
      <c r="J1042" t="s">
        <v>1793</v>
      </c>
      <c r="K1042" t="e">
        <v>#N/A</v>
      </c>
      <c r="L1042" t="e">
        <v>#N/A</v>
      </c>
      <c r="M1042" t="e">
        <v>#N/A</v>
      </c>
    </row>
    <row r="1043" spans="1:13" hidden="1" x14ac:dyDescent="0.35">
      <c r="A1043">
        <v>1821</v>
      </c>
      <c r="B1043" t="s">
        <v>66</v>
      </c>
      <c r="C1043" t="s">
        <v>67</v>
      </c>
      <c r="D1043">
        <v>1</v>
      </c>
      <c r="E1043" t="s">
        <v>68</v>
      </c>
      <c r="F1043" t="s">
        <v>8</v>
      </c>
      <c r="G1043" t="s">
        <v>67</v>
      </c>
      <c r="H1043" t="s">
        <v>67</v>
      </c>
      <c r="I1043" t="e">
        <v>#N/A</v>
      </c>
      <c r="J1043" t="s">
        <v>67</v>
      </c>
      <c r="K1043" t="e">
        <v>#N/A</v>
      </c>
      <c r="L1043" t="e">
        <v>#N/A</v>
      </c>
      <c r="M1043" t="s">
        <v>67</v>
      </c>
    </row>
    <row r="1044" spans="1:13" hidden="1" x14ac:dyDescent="0.35">
      <c r="A1044">
        <v>1819</v>
      </c>
      <c r="B1044" t="s">
        <v>3008</v>
      </c>
      <c r="C1044" t="s">
        <v>3009</v>
      </c>
      <c r="D1044">
        <v>1</v>
      </c>
      <c r="E1044" t="s">
        <v>3010</v>
      </c>
      <c r="F1044" t="s">
        <v>8</v>
      </c>
      <c r="G1044" t="s">
        <v>3009</v>
      </c>
      <c r="H1044" t="s">
        <v>3009</v>
      </c>
      <c r="I1044" t="e">
        <v>#N/A</v>
      </c>
      <c r="J1044" t="s">
        <v>3009</v>
      </c>
      <c r="K1044" t="e">
        <v>#N/A</v>
      </c>
      <c r="L1044" t="e">
        <v>#N/A</v>
      </c>
      <c r="M1044" t="s">
        <v>3009</v>
      </c>
    </row>
    <row r="1045" spans="1:13" hidden="1" x14ac:dyDescent="0.35">
      <c r="A1045">
        <v>1811</v>
      </c>
      <c r="B1045" t="s">
        <v>1188</v>
      </c>
      <c r="C1045" t="s">
        <v>657</v>
      </c>
      <c r="D1045">
        <v>1</v>
      </c>
      <c r="E1045" t="s">
        <v>658</v>
      </c>
      <c r="F1045" t="s">
        <v>8</v>
      </c>
      <c r="G1045" t="s">
        <v>657</v>
      </c>
      <c r="H1045" t="s">
        <v>657</v>
      </c>
      <c r="I1045" t="e">
        <v>#N/A</v>
      </c>
      <c r="J1045" t="s">
        <v>657</v>
      </c>
      <c r="K1045" t="e">
        <v>#N/A</v>
      </c>
      <c r="L1045" t="e">
        <v>#N/A</v>
      </c>
      <c r="M1045" t="e">
        <v>#N/A</v>
      </c>
    </row>
    <row r="1046" spans="1:13" hidden="1" x14ac:dyDescent="0.35">
      <c r="A1046">
        <v>1809</v>
      </c>
      <c r="B1046" t="s">
        <v>1188</v>
      </c>
      <c r="C1046" t="s">
        <v>657</v>
      </c>
      <c r="D1046">
        <v>1</v>
      </c>
      <c r="E1046" t="s">
        <v>658</v>
      </c>
      <c r="F1046" t="s">
        <v>8</v>
      </c>
      <c r="G1046" t="s">
        <v>657</v>
      </c>
      <c r="H1046" t="s">
        <v>657</v>
      </c>
      <c r="I1046" t="e">
        <v>#N/A</v>
      </c>
      <c r="J1046" t="s">
        <v>657</v>
      </c>
      <c r="K1046" t="e">
        <v>#N/A</v>
      </c>
      <c r="L1046" t="e">
        <v>#N/A</v>
      </c>
      <c r="M1046" t="e">
        <v>#N/A</v>
      </c>
    </row>
    <row r="1047" spans="1:13" hidden="1" x14ac:dyDescent="0.35">
      <c r="A1047">
        <v>1807</v>
      </c>
      <c r="B1047" t="s">
        <v>1188</v>
      </c>
      <c r="C1047" t="s">
        <v>657</v>
      </c>
      <c r="D1047">
        <v>1</v>
      </c>
      <c r="E1047" t="s">
        <v>658</v>
      </c>
      <c r="F1047" t="s">
        <v>8</v>
      </c>
      <c r="G1047" t="s">
        <v>657</v>
      </c>
      <c r="H1047" t="s">
        <v>657</v>
      </c>
      <c r="I1047" t="e">
        <v>#N/A</v>
      </c>
      <c r="J1047" t="s">
        <v>657</v>
      </c>
      <c r="K1047" t="e">
        <v>#N/A</v>
      </c>
      <c r="L1047" t="e">
        <v>#N/A</v>
      </c>
      <c r="M1047" t="e">
        <v>#N/A</v>
      </c>
    </row>
    <row r="1048" spans="1:13" hidden="1" x14ac:dyDescent="0.35">
      <c r="A1048">
        <v>1805</v>
      </c>
      <c r="B1048" t="s">
        <v>1188</v>
      </c>
      <c r="C1048" t="s">
        <v>657</v>
      </c>
      <c r="D1048">
        <v>1</v>
      </c>
      <c r="E1048" t="s">
        <v>658</v>
      </c>
      <c r="F1048" t="s">
        <v>8</v>
      </c>
      <c r="G1048" t="s">
        <v>657</v>
      </c>
      <c r="H1048" t="s">
        <v>657</v>
      </c>
      <c r="I1048" t="e">
        <v>#N/A</v>
      </c>
      <c r="J1048" t="s">
        <v>657</v>
      </c>
      <c r="K1048" t="e">
        <v>#N/A</v>
      </c>
      <c r="L1048" t="e">
        <v>#N/A</v>
      </c>
      <c r="M1048" t="e">
        <v>#N/A</v>
      </c>
    </row>
    <row r="1049" spans="1:13" x14ac:dyDescent="0.35">
      <c r="A1049">
        <v>1803</v>
      </c>
      <c r="B1049" t="s">
        <v>1188</v>
      </c>
      <c r="C1049" t="s">
        <v>657</v>
      </c>
      <c r="D1049">
        <v>1</v>
      </c>
      <c r="E1049" t="s">
        <v>658</v>
      </c>
      <c r="F1049" t="s">
        <v>8</v>
      </c>
      <c r="G1049" t="s">
        <v>657</v>
      </c>
      <c r="H1049" t="s">
        <v>657</v>
      </c>
      <c r="I1049" t="e">
        <v>#N/A</v>
      </c>
      <c r="J1049" t="s">
        <v>657</v>
      </c>
      <c r="K1049" t="s">
        <v>657</v>
      </c>
      <c r="L1049" t="e">
        <v>#N/A</v>
      </c>
      <c r="M1049" t="e">
        <v>#N/A</v>
      </c>
    </row>
    <row r="1050" spans="1:13" hidden="1" x14ac:dyDescent="0.35">
      <c r="A1050">
        <v>1800</v>
      </c>
      <c r="B1050" t="s">
        <v>1188</v>
      </c>
      <c r="C1050" t="s">
        <v>657</v>
      </c>
      <c r="D1050">
        <v>1</v>
      </c>
      <c r="E1050" t="s">
        <v>658</v>
      </c>
      <c r="F1050" t="s">
        <v>8</v>
      </c>
      <c r="G1050" t="s">
        <v>657</v>
      </c>
      <c r="H1050" t="s">
        <v>657</v>
      </c>
      <c r="I1050" t="e">
        <v>#N/A</v>
      </c>
      <c r="J1050" t="s">
        <v>657</v>
      </c>
      <c r="K1050" t="e">
        <v>#N/A</v>
      </c>
      <c r="L1050" t="e">
        <v>#N/A</v>
      </c>
      <c r="M1050" t="e">
        <v>#N/A</v>
      </c>
    </row>
    <row r="1051" spans="1:13" hidden="1" x14ac:dyDescent="0.35">
      <c r="A1051">
        <v>1799</v>
      </c>
      <c r="B1051" t="s">
        <v>2989</v>
      </c>
      <c r="C1051" t="s">
        <v>2989</v>
      </c>
      <c r="D1051">
        <v>1</v>
      </c>
      <c r="E1051" t="s">
        <v>2990</v>
      </c>
      <c r="F1051" t="s">
        <v>8</v>
      </c>
      <c r="G1051" t="s">
        <v>2989</v>
      </c>
      <c r="H1051" t="s">
        <v>2989</v>
      </c>
      <c r="I1051" t="s">
        <v>2989</v>
      </c>
      <c r="J1051" t="s">
        <v>2989</v>
      </c>
      <c r="K1051" t="e">
        <v>#N/A</v>
      </c>
      <c r="L1051" t="e">
        <v>#N/A</v>
      </c>
      <c r="M1051" t="s">
        <v>2989</v>
      </c>
    </row>
    <row r="1052" spans="1:13" hidden="1" x14ac:dyDescent="0.35">
      <c r="A1052">
        <v>1794</v>
      </c>
      <c r="B1052" t="s">
        <v>2989</v>
      </c>
      <c r="C1052" t="s">
        <v>2989</v>
      </c>
      <c r="D1052">
        <v>1</v>
      </c>
      <c r="E1052" t="s">
        <v>2990</v>
      </c>
      <c r="F1052" t="s">
        <v>8</v>
      </c>
      <c r="G1052" t="s">
        <v>2989</v>
      </c>
      <c r="H1052" t="s">
        <v>2989</v>
      </c>
      <c r="I1052" t="s">
        <v>2989</v>
      </c>
      <c r="J1052" t="s">
        <v>2989</v>
      </c>
      <c r="K1052" t="e">
        <v>#N/A</v>
      </c>
      <c r="L1052" t="e">
        <v>#N/A</v>
      </c>
      <c r="M1052" t="s">
        <v>2989</v>
      </c>
    </row>
    <row r="1053" spans="1:13" hidden="1" x14ac:dyDescent="0.35">
      <c r="A1053">
        <v>1790</v>
      </c>
      <c r="B1053" t="s">
        <v>1966</v>
      </c>
      <c r="C1053" t="s">
        <v>1967</v>
      </c>
      <c r="D1053">
        <v>1.00000011920929</v>
      </c>
      <c r="E1053" t="s">
        <v>1968</v>
      </c>
      <c r="F1053" t="s">
        <v>8</v>
      </c>
      <c r="G1053" t="s">
        <v>1967</v>
      </c>
      <c r="H1053" t="s">
        <v>1967</v>
      </c>
      <c r="I1053" t="s">
        <v>1967</v>
      </c>
      <c r="J1053" t="s">
        <v>1967</v>
      </c>
      <c r="K1053" t="e">
        <v>#N/A</v>
      </c>
      <c r="L1053" t="e">
        <v>#N/A</v>
      </c>
      <c r="M1053" t="s">
        <v>1967</v>
      </c>
    </row>
    <row r="1054" spans="1:13" hidden="1" x14ac:dyDescent="0.35">
      <c r="A1054">
        <v>1785</v>
      </c>
      <c r="B1054" t="s">
        <v>66</v>
      </c>
      <c r="C1054" t="s">
        <v>67</v>
      </c>
      <c r="D1054">
        <v>1</v>
      </c>
      <c r="E1054" t="s">
        <v>68</v>
      </c>
      <c r="F1054" t="s">
        <v>8</v>
      </c>
      <c r="G1054" t="s">
        <v>67</v>
      </c>
      <c r="H1054" t="s">
        <v>67</v>
      </c>
      <c r="I1054" t="e">
        <v>#N/A</v>
      </c>
      <c r="J1054" t="s">
        <v>67</v>
      </c>
      <c r="K1054" t="e">
        <v>#N/A</v>
      </c>
      <c r="L1054" t="e">
        <v>#N/A</v>
      </c>
      <c r="M1054" t="s">
        <v>67</v>
      </c>
    </row>
    <row r="1055" spans="1:13" hidden="1" x14ac:dyDescent="0.35">
      <c r="A1055">
        <v>1764</v>
      </c>
      <c r="B1055" t="s">
        <v>57</v>
      </c>
      <c r="C1055" t="s">
        <v>58</v>
      </c>
      <c r="D1055">
        <v>1</v>
      </c>
      <c r="E1055" t="s">
        <v>59</v>
      </c>
      <c r="F1055" t="s">
        <v>8</v>
      </c>
      <c r="G1055" t="s">
        <v>58</v>
      </c>
      <c r="H1055" t="s">
        <v>58</v>
      </c>
      <c r="I1055" t="s">
        <v>58</v>
      </c>
      <c r="J1055" t="s">
        <v>58</v>
      </c>
      <c r="K1055" t="e">
        <v>#N/A</v>
      </c>
      <c r="L1055" t="e">
        <v>#N/A</v>
      </c>
      <c r="M1055" t="s">
        <v>58</v>
      </c>
    </row>
    <row r="1056" spans="1:13" hidden="1" x14ac:dyDescent="0.35">
      <c r="A1056">
        <v>1760</v>
      </c>
      <c r="B1056" t="s">
        <v>2955</v>
      </c>
      <c r="C1056" t="s">
        <v>2956</v>
      </c>
      <c r="D1056">
        <v>1.00000011920929</v>
      </c>
      <c r="E1056" t="s">
        <v>2957</v>
      </c>
      <c r="F1056" t="s">
        <v>8</v>
      </c>
      <c r="G1056" t="s">
        <v>2956</v>
      </c>
      <c r="H1056" t="s">
        <v>2956</v>
      </c>
      <c r="I1056" t="e">
        <v>#N/A</v>
      </c>
      <c r="J1056" t="s">
        <v>2956</v>
      </c>
      <c r="K1056" t="e">
        <v>#N/A</v>
      </c>
      <c r="L1056" t="e">
        <v>#N/A</v>
      </c>
      <c r="M1056" t="e">
        <v>#N/A</v>
      </c>
    </row>
    <row r="1057" spans="1:13" hidden="1" x14ac:dyDescent="0.35">
      <c r="A1057">
        <v>1749</v>
      </c>
      <c r="B1057" t="s">
        <v>2599</v>
      </c>
      <c r="C1057" t="s">
        <v>136</v>
      </c>
      <c r="D1057">
        <v>1</v>
      </c>
      <c r="E1057" t="s">
        <v>137</v>
      </c>
      <c r="F1057" t="s">
        <v>8</v>
      </c>
      <c r="G1057" t="s">
        <v>136</v>
      </c>
      <c r="H1057" t="s">
        <v>136</v>
      </c>
      <c r="I1057" t="s">
        <v>136</v>
      </c>
      <c r="J1057" t="s">
        <v>136</v>
      </c>
      <c r="K1057" t="e">
        <v>#N/A</v>
      </c>
      <c r="L1057" t="e">
        <v>#N/A</v>
      </c>
      <c r="M1057" t="s">
        <v>136</v>
      </c>
    </row>
    <row r="1058" spans="1:13" hidden="1" x14ac:dyDescent="0.35">
      <c r="A1058">
        <v>1745</v>
      </c>
      <c r="B1058" t="s">
        <v>2599</v>
      </c>
      <c r="C1058" t="s">
        <v>136</v>
      </c>
      <c r="D1058">
        <v>1</v>
      </c>
      <c r="E1058" t="s">
        <v>137</v>
      </c>
      <c r="F1058" t="s">
        <v>8</v>
      </c>
      <c r="G1058" t="s">
        <v>136</v>
      </c>
      <c r="H1058" t="s">
        <v>136</v>
      </c>
      <c r="I1058" t="s">
        <v>136</v>
      </c>
      <c r="J1058" t="s">
        <v>136</v>
      </c>
      <c r="K1058" t="e">
        <v>#N/A</v>
      </c>
      <c r="L1058" t="e">
        <v>#N/A</v>
      </c>
      <c r="M1058" t="s">
        <v>136</v>
      </c>
    </row>
    <row r="1059" spans="1:13" hidden="1" x14ac:dyDescent="0.35">
      <c r="A1059">
        <v>1738</v>
      </c>
      <c r="B1059" t="s">
        <v>1966</v>
      </c>
      <c r="C1059" t="s">
        <v>1967</v>
      </c>
      <c r="D1059">
        <v>1.00000011920929</v>
      </c>
      <c r="E1059" t="s">
        <v>1968</v>
      </c>
      <c r="F1059" t="s">
        <v>8</v>
      </c>
      <c r="G1059" t="s">
        <v>1967</v>
      </c>
      <c r="H1059" t="s">
        <v>1967</v>
      </c>
      <c r="I1059" t="s">
        <v>1967</v>
      </c>
      <c r="J1059" t="s">
        <v>1967</v>
      </c>
      <c r="K1059" t="e">
        <v>#N/A</v>
      </c>
      <c r="L1059" t="e">
        <v>#N/A</v>
      </c>
      <c r="M1059" t="s">
        <v>1967</v>
      </c>
    </row>
    <row r="1060" spans="1:13" hidden="1" x14ac:dyDescent="0.35">
      <c r="A1060">
        <v>1730</v>
      </c>
      <c r="B1060" t="s">
        <v>1966</v>
      </c>
      <c r="C1060" t="s">
        <v>1967</v>
      </c>
      <c r="D1060">
        <v>1.00000011920929</v>
      </c>
      <c r="E1060" t="s">
        <v>1968</v>
      </c>
      <c r="F1060" t="s">
        <v>8</v>
      </c>
      <c r="G1060" t="s">
        <v>1967</v>
      </c>
      <c r="H1060" t="s">
        <v>1967</v>
      </c>
      <c r="I1060" t="s">
        <v>1967</v>
      </c>
      <c r="J1060" t="s">
        <v>1967</v>
      </c>
      <c r="K1060" t="e">
        <v>#N/A</v>
      </c>
      <c r="L1060" t="e">
        <v>#N/A</v>
      </c>
      <c r="M1060" t="s">
        <v>1967</v>
      </c>
    </row>
    <row r="1061" spans="1:13" hidden="1" x14ac:dyDescent="0.35">
      <c r="A1061">
        <v>1726</v>
      </c>
      <c r="B1061" t="s">
        <v>1966</v>
      </c>
      <c r="C1061" t="s">
        <v>1967</v>
      </c>
      <c r="D1061">
        <v>1.00000011920929</v>
      </c>
      <c r="E1061" t="s">
        <v>1968</v>
      </c>
      <c r="F1061" t="s">
        <v>8</v>
      </c>
      <c r="G1061" t="s">
        <v>1967</v>
      </c>
      <c r="H1061" t="s">
        <v>1967</v>
      </c>
      <c r="I1061" t="s">
        <v>1967</v>
      </c>
      <c r="J1061" t="s">
        <v>1967</v>
      </c>
      <c r="K1061" t="e">
        <v>#N/A</v>
      </c>
      <c r="L1061" t="e">
        <v>#N/A</v>
      </c>
      <c r="M1061" t="s">
        <v>1967</v>
      </c>
    </row>
    <row r="1062" spans="1:13" hidden="1" x14ac:dyDescent="0.35">
      <c r="A1062">
        <v>1707</v>
      </c>
      <c r="B1062" t="s">
        <v>66</v>
      </c>
      <c r="C1062" t="s">
        <v>67</v>
      </c>
      <c r="D1062">
        <v>1</v>
      </c>
      <c r="E1062" t="s">
        <v>68</v>
      </c>
      <c r="F1062" t="s">
        <v>8</v>
      </c>
      <c r="G1062" t="s">
        <v>67</v>
      </c>
      <c r="H1062" t="s">
        <v>67</v>
      </c>
      <c r="I1062" t="e">
        <v>#N/A</v>
      </c>
      <c r="J1062" t="s">
        <v>67</v>
      </c>
      <c r="K1062" t="e">
        <v>#N/A</v>
      </c>
      <c r="L1062" t="e">
        <v>#N/A</v>
      </c>
      <c r="M1062" t="s">
        <v>67</v>
      </c>
    </row>
    <row r="1063" spans="1:13" hidden="1" x14ac:dyDescent="0.35">
      <c r="A1063">
        <v>1703</v>
      </c>
      <c r="B1063" t="s">
        <v>66</v>
      </c>
      <c r="C1063" t="s">
        <v>67</v>
      </c>
      <c r="D1063">
        <v>1</v>
      </c>
      <c r="E1063" t="s">
        <v>68</v>
      </c>
      <c r="F1063" t="s">
        <v>8</v>
      </c>
      <c r="G1063" t="s">
        <v>67</v>
      </c>
      <c r="H1063" t="s">
        <v>67</v>
      </c>
      <c r="I1063" t="e">
        <v>#N/A</v>
      </c>
      <c r="J1063" t="s">
        <v>67</v>
      </c>
      <c r="K1063" t="e">
        <v>#N/A</v>
      </c>
      <c r="L1063" t="e">
        <v>#N/A</v>
      </c>
      <c r="M1063" t="s">
        <v>67</v>
      </c>
    </row>
    <row r="1064" spans="1:13" hidden="1" x14ac:dyDescent="0.35">
      <c r="A1064">
        <v>1679</v>
      </c>
      <c r="B1064" t="s">
        <v>57</v>
      </c>
      <c r="C1064" t="s">
        <v>58</v>
      </c>
      <c r="D1064">
        <v>1</v>
      </c>
      <c r="E1064" t="s">
        <v>59</v>
      </c>
      <c r="F1064" t="s">
        <v>8</v>
      </c>
      <c r="G1064" t="s">
        <v>58</v>
      </c>
      <c r="H1064" t="s">
        <v>58</v>
      </c>
      <c r="I1064" t="s">
        <v>58</v>
      </c>
      <c r="J1064" t="s">
        <v>58</v>
      </c>
      <c r="K1064" t="e">
        <v>#N/A</v>
      </c>
      <c r="L1064" t="e">
        <v>#N/A</v>
      </c>
      <c r="M1064" t="s">
        <v>58</v>
      </c>
    </row>
    <row r="1065" spans="1:13" hidden="1" x14ac:dyDescent="0.35">
      <c r="A1065">
        <v>1677</v>
      </c>
      <c r="B1065" t="s">
        <v>117</v>
      </c>
      <c r="C1065" t="s">
        <v>118</v>
      </c>
      <c r="D1065">
        <v>1</v>
      </c>
      <c r="E1065" t="s">
        <v>119</v>
      </c>
      <c r="F1065" t="s">
        <v>8</v>
      </c>
      <c r="G1065" t="s">
        <v>118</v>
      </c>
      <c r="H1065" t="s">
        <v>118</v>
      </c>
      <c r="I1065" t="s">
        <v>118</v>
      </c>
      <c r="J1065" t="s">
        <v>118</v>
      </c>
      <c r="K1065" t="e">
        <v>#N/A</v>
      </c>
      <c r="L1065" t="e">
        <v>#N/A</v>
      </c>
      <c r="M1065" t="s">
        <v>118</v>
      </c>
    </row>
    <row r="1066" spans="1:13" hidden="1" x14ac:dyDescent="0.35">
      <c r="A1066">
        <v>1667</v>
      </c>
      <c r="B1066" t="s">
        <v>57</v>
      </c>
      <c r="C1066" t="s">
        <v>58</v>
      </c>
      <c r="D1066">
        <v>1</v>
      </c>
      <c r="E1066" t="s">
        <v>59</v>
      </c>
      <c r="F1066" t="s">
        <v>8</v>
      </c>
      <c r="G1066" t="s">
        <v>58</v>
      </c>
      <c r="H1066" t="s">
        <v>58</v>
      </c>
      <c r="I1066" t="s">
        <v>58</v>
      </c>
      <c r="J1066" t="s">
        <v>58</v>
      </c>
      <c r="K1066" t="e">
        <v>#N/A</v>
      </c>
      <c r="L1066" t="e">
        <v>#N/A</v>
      </c>
      <c r="M1066" t="s">
        <v>58</v>
      </c>
    </row>
    <row r="1067" spans="1:13" hidden="1" x14ac:dyDescent="0.35">
      <c r="A1067">
        <v>1660</v>
      </c>
      <c r="B1067" t="s">
        <v>2245</v>
      </c>
      <c r="C1067" t="s">
        <v>2246</v>
      </c>
      <c r="D1067">
        <v>1.0000002384185791</v>
      </c>
      <c r="E1067" t="s">
        <v>2247</v>
      </c>
      <c r="F1067" t="s">
        <v>8</v>
      </c>
      <c r="G1067" t="s">
        <v>2246</v>
      </c>
      <c r="H1067" t="s">
        <v>2246</v>
      </c>
      <c r="I1067" t="s">
        <v>2246</v>
      </c>
      <c r="J1067" t="s">
        <v>2246</v>
      </c>
      <c r="K1067" t="e">
        <v>#N/A</v>
      </c>
      <c r="L1067" t="e">
        <v>#N/A</v>
      </c>
      <c r="M1067" t="e">
        <v>#N/A</v>
      </c>
    </row>
    <row r="1068" spans="1:13" hidden="1" x14ac:dyDescent="0.35">
      <c r="A1068">
        <v>1626</v>
      </c>
      <c r="B1068" t="s">
        <v>1100</v>
      </c>
      <c r="C1068" t="s">
        <v>1100</v>
      </c>
      <c r="D1068">
        <v>1.00000011920929</v>
      </c>
      <c r="E1068" t="s">
        <v>1101</v>
      </c>
      <c r="F1068" t="s">
        <v>8</v>
      </c>
      <c r="G1068" t="s">
        <v>1100</v>
      </c>
      <c r="H1068" t="s">
        <v>1100</v>
      </c>
      <c r="I1068" t="e">
        <v>#N/A</v>
      </c>
      <c r="J1068" t="s">
        <v>1100</v>
      </c>
      <c r="K1068" t="e">
        <v>#N/A</v>
      </c>
      <c r="L1068" t="e">
        <v>#N/A</v>
      </c>
      <c r="M1068" t="e">
        <v>#N/A</v>
      </c>
    </row>
    <row r="1069" spans="1:13" hidden="1" x14ac:dyDescent="0.35">
      <c r="A1069">
        <v>1618</v>
      </c>
      <c r="B1069" t="s">
        <v>57</v>
      </c>
      <c r="C1069" t="s">
        <v>58</v>
      </c>
      <c r="D1069">
        <v>1</v>
      </c>
      <c r="E1069" t="s">
        <v>59</v>
      </c>
      <c r="F1069" t="s">
        <v>8</v>
      </c>
      <c r="G1069" t="s">
        <v>58</v>
      </c>
      <c r="H1069" t="s">
        <v>58</v>
      </c>
      <c r="I1069" t="s">
        <v>58</v>
      </c>
      <c r="J1069" t="s">
        <v>58</v>
      </c>
      <c r="K1069" t="e">
        <v>#N/A</v>
      </c>
      <c r="L1069" t="e">
        <v>#N/A</v>
      </c>
      <c r="M1069" t="s">
        <v>58</v>
      </c>
    </row>
    <row r="1070" spans="1:13" hidden="1" x14ac:dyDescent="0.35">
      <c r="A1070">
        <v>1614</v>
      </c>
      <c r="B1070" t="s">
        <v>57</v>
      </c>
      <c r="C1070" t="s">
        <v>58</v>
      </c>
      <c r="D1070">
        <v>1</v>
      </c>
      <c r="E1070" t="s">
        <v>59</v>
      </c>
      <c r="F1070" t="s">
        <v>8</v>
      </c>
      <c r="G1070" t="s">
        <v>58</v>
      </c>
      <c r="H1070" t="s">
        <v>58</v>
      </c>
      <c r="I1070" t="s">
        <v>58</v>
      </c>
      <c r="J1070" t="s">
        <v>58</v>
      </c>
      <c r="K1070" t="e">
        <v>#N/A</v>
      </c>
      <c r="L1070" t="e">
        <v>#N/A</v>
      </c>
      <c r="M1070" t="s">
        <v>58</v>
      </c>
    </row>
    <row r="1071" spans="1:13" hidden="1" x14ac:dyDescent="0.35">
      <c r="A1071">
        <v>1603</v>
      </c>
      <c r="B1071" t="s">
        <v>476</v>
      </c>
      <c r="C1071" t="s">
        <v>477</v>
      </c>
      <c r="D1071">
        <v>1</v>
      </c>
      <c r="E1071" t="s">
        <v>478</v>
      </c>
      <c r="F1071" t="s">
        <v>8</v>
      </c>
      <c r="G1071" t="s">
        <v>477</v>
      </c>
      <c r="H1071" t="s">
        <v>477</v>
      </c>
      <c r="I1071" t="s">
        <v>477</v>
      </c>
      <c r="J1071" t="s">
        <v>477</v>
      </c>
      <c r="K1071" t="e">
        <v>#N/A</v>
      </c>
      <c r="L1071" t="e">
        <v>#N/A</v>
      </c>
      <c r="M1071" t="e">
        <v>#N/A</v>
      </c>
    </row>
    <row r="1072" spans="1:13" hidden="1" x14ac:dyDescent="0.35">
      <c r="A1072">
        <v>1595</v>
      </c>
      <c r="B1072" t="s">
        <v>66</v>
      </c>
      <c r="C1072" t="s">
        <v>67</v>
      </c>
      <c r="D1072">
        <v>1</v>
      </c>
      <c r="E1072" t="s">
        <v>68</v>
      </c>
      <c r="F1072" t="s">
        <v>8</v>
      </c>
      <c r="G1072" t="s">
        <v>67</v>
      </c>
      <c r="H1072" t="s">
        <v>67</v>
      </c>
      <c r="I1072" t="e">
        <v>#N/A</v>
      </c>
      <c r="J1072" t="s">
        <v>67</v>
      </c>
      <c r="K1072" t="e">
        <v>#N/A</v>
      </c>
      <c r="L1072" t="e">
        <v>#N/A</v>
      </c>
      <c r="M1072" t="s">
        <v>67</v>
      </c>
    </row>
    <row r="1073" spans="1:13" hidden="1" x14ac:dyDescent="0.35">
      <c r="A1073">
        <v>1588</v>
      </c>
      <c r="B1073" t="s">
        <v>476</v>
      </c>
      <c r="C1073" t="s">
        <v>477</v>
      </c>
      <c r="D1073">
        <v>1</v>
      </c>
      <c r="E1073" t="s">
        <v>478</v>
      </c>
      <c r="F1073" t="s">
        <v>8</v>
      </c>
      <c r="G1073" t="s">
        <v>477</v>
      </c>
      <c r="H1073" t="s">
        <v>477</v>
      </c>
      <c r="I1073" t="s">
        <v>477</v>
      </c>
      <c r="J1073" t="s">
        <v>477</v>
      </c>
      <c r="K1073" t="e">
        <v>#N/A</v>
      </c>
      <c r="L1073" t="e">
        <v>#N/A</v>
      </c>
      <c r="M1073" t="e">
        <v>#N/A</v>
      </c>
    </row>
    <row r="1074" spans="1:13" hidden="1" x14ac:dyDescent="0.35">
      <c r="A1074">
        <v>1583</v>
      </c>
      <c r="B1074" t="s">
        <v>736</v>
      </c>
      <c r="C1074" t="s">
        <v>737</v>
      </c>
      <c r="D1074">
        <v>1.00000011920929</v>
      </c>
      <c r="E1074" t="s">
        <v>738</v>
      </c>
      <c r="F1074" t="s">
        <v>8</v>
      </c>
      <c r="G1074" t="s">
        <v>737</v>
      </c>
      <c r="H1074" t="s">
        <v>737</v>
      </c>
      <c r="I1074" t="e">
        <v>#N/A</v>
      </c>
      <c r="J1074" t="s">
        <v>737</v>
      </c>
      <c r="K1074" t="e">
        <v>#N/A</v>
      </c>
      <c r="L1074" t="e">
        <v>#N/A</v>
      </c>
      <c r="M1074" t="s">
        <v>737</v>
      </c>
    </row>
    <row r="1075" spans="1:13" hidden="1" x14ac:dyDescent="0.35">
      <c r="A1075">
        <v>1568</v>
      </c>
      <c r="B1075" t="s">
        <v>476</v>
      </c>
      <c r="C1075" t="s">
        <v>477</v>
      </c>
      <c r="D1075">
        <v>1</v>
      </c>
      <c r="E1075" t="s">
        <v>478</v>
      </c>
      <c r="F1075" t="s">
        <v>8</v>
      </c>
      <c r="G1075" t="s">
        <v>477</v>
      </c>
      <c r="H1075" t="s">
        <v>477</v>
      </c>
      <c r="I1075" t="s">
        <v>477</v>
      </c>
      <c r="J1075" t="s">
        <v>477</v>
      </c>
      <c r="K1075" t="e">
        <v>#N/A</v>
      </c>
      <c r="L1075" t="e">
        <v>#N/A</v>
      </c>
      <c r="M1075" t="e">
        <v>#N/A</v>
      </c>
    </row>
    <row r="1076" spans="1:13" hidden="1" x14ac:dyDescent="0.35">
      <c r="A1076">
        <v>1544</v>
      </c>
      <c r="B1076" t="s">
        <v>1792</v>
      </c>
      <c r="C1076" t="s">
        <v>1793</v>
      </c>
      <c r="D1076">
        <v>1</v>
      </c>
      <c r="E1076" t="s">
        <v>1794</v>
      </c>
      <c r="F1076" t="s">
        <v>8</v>
      </c>
      <c r="G1076" t="s">
        <v>1793</v>
      </c>
      <c r="H1076" t="s">
        <v>1793</v>
      </c>
      <c r="I1076" t="e">
        <v>#N/A</v>
      </c>
      <c r="J1076" t="s">
        <v>1793</v>
      </c>
      <c r="K1076" t="e">
        <v>#N/A</v>
      </c>
      <c r="L1076" t="e">
        <v>#N/A</v>
      </c>
      <c r="M1076" t="e">
        <v>#N/A</v>
      </c>
    </row>
    <row r="1077" spans="1:13" hidden="1" x14ac:dyDescent="0.35">
      <c r="A1077">
        <v>1540</v>
      </c>
      <c r="B1077" t="s">
        <v>476</v>
      </c>
      <c r="C1077" t="s">
        <v>477</v>
      </c>
      <c r="D1077">
        <v>1</v>
      </c>
      <c r="E1077" t="s">
        <v>478</v>
      </c>
      <c r="F1077" t="s">
        <v>8</v>
      </c>
      <c r="G1077" t="s">
        <v>477</v>
      </c>
      <c r="H1077" t="s">
        <v>477</v>
      </c>
      <c r="I1077" t="s">
        <v>477</v>
      </c>
      <c r="J1077" t="s">
        <v>477</v>
      </c>
      <c r="K1077" t="e">
        <v>#N/A</v>
      </c>
      <c r="L1077" t="e">
        <v>#N/A</v>
      </c>
      <c r="M1077" t="e">
        <v>#N/A</v>
      </c>
    </row>
    <row r="1078" spans="1:13" hidden="1" x14ac:dyDescent="0.35">
      <c r="A1078">
        <v>1528</v>
      </c>
      <c r="B1078" t="s">
        <v>2694</v>
      </c>
      <c r="C1078" t="s">
        <v>2695</v>
      </c>
      <c r="D1078">
        <v>1.00000011920929</v>
      </c>
      <c r="E1078" t="s">
        <v>2696</v>
      </c>
      <c r="F1078" t="s">
        <v>8</v>
      </c>
      <c r="G1078" t="s">
        <v>2695</v>
      </c>
      <c r="H1078" t="s">
        <v>2695</v>
      </c>
      <c r="I1078" t="s">
        <v>2695</v>
      </c>
      <c r="J1078" t="s">
        <v>2695</v>
      </c>
      <c r="K1078" t="e">
        <v>#N/A</v>
      </c>
      <c r="L1078" t="e">
        <v>#N/A</v>
      </c>
      <c r="M1078" t="e">
        <v>#N/A</v>
      </c>
    </row>
    <row r="1079" spans="1:13" hidden="1" x14ac:dyDescent="0.35">
      <c r="A1079">
        <v>1527</v>
      </c>
      <c r="B1079" t="s">
        <v>2691</v>
      </c>
      <c r="C1079" t="s">
        <v>2692</v>
      </c>
      <c r="D1079">
        <v>1</v>
      </c>
      <c r="E1079" t="s">
        <v>2693</v>
      </c>
      <c r="F1079" t="s">
        <v>8</v>
      </c>
      <c r="G1079" t="s">
        <v>2692</v>
      </c>
      <c r="H1079" t="s">
        <v>2692</v>
      </c>
      <c r="I1079" t="s">
        <v>2692</v>
      </c>
      <c r="J1079" t="s">
        <v>2692</v>
      </c>
      <c r="K1079" t="e">
        <v>#N/A</v>
      </c>
      <c r="L1079" t="e">
        <v>#N/A</v>
      </c>
      <c r="M1079" t="s">
        <v>2692</v>
      </c>
    </row>
    <row r="1080" spans="1:13" hidden="1" x14ac:dyDescent="0.35">
      <c r="A1080">
        <v>1471</v>
      </c>
      <c r="B1080" t="s">
        <v>2599</v>
      </c>
      <c r="C1080" t="s">
        <v>136</v>
      </c>
      <c r="D1080">
        <v>1</v>
      </c>
      <c r="E1080" t="s">
        <v>137</v>
      </c>
      <c r="F1080" t="s">
        <v>8</v>
      </c>
      <c r="G1080" t="s">
        <v>136</v>
      </c>
      <c r="H1080" t="s">
        <v>136</v>
      </c>
      <c r="I1080" t="s">
        <v>136</v>
      </c>
      <c r="J1080" t="s">
        <v>136</v>
      </c>
      <c r="K1080" t="e">
        <v>#N/A</v>
      </c>
      <c r="L1080" t="e">
        <v>#N/A</v>
      </c>
      <c r="M1080" t="s">
        <v>136</v>
      </c>
    </row>
    <row r="1081" spans="1:13" hidden="1" x14ac:dyDescent="0.35">
      <c r="A1081">
        <v>1440</v>
      </c>
      <c r="B1081" t="s">
        <v>1399</v>
      </c>
      <c r="C1081" t="s">
        <v>1400</v>
      </c>
      <c r="D1081">
        <v>1</v>
      </c>
      <c r="E1081" t="s">
        <v>1401</v>
      </c>
      <c r="F1081" t="s">
        <v>8</v>
      </c>
      <c r="G1081" t="s">
        <v>1400</v>
      </c>
      <c r="H1081" t="s">
        <v>1400</v>
      </c>
      <c r="I1081" t="s">
        <v>1400</v>
      </c>
      <c r="J1081" t="s">
        <v>1400</v>
      </c>
      <c r="K1081" t="e">
        <v>#N/A</v>
      </c>
      <c r="L1081" t="e">
        <v>#N/A</v>
      </c>
      <c r="M1081" t="s">
        <v>1400</v>
      </c>
    </row>
    <row r="1082" spans="1:13" hidden="1" x14ac:dyDescent="0.35">
      <c r="A1082">
        <v>1437</v>
      </c>
      <c r="B1082" t="s">
        <v>2541</v>
      </c>
      <c r="C1082" t="s">
        <v>2542</v>
      </c>
      <c r="D1082">
        <v>1.00000011920929</v>
      </c>
      <c r="E1082" t="s">
        <v>2543</v>
      </c>
      <c r="F1082" t="s">
        <v>8</v>
      </c>
      <c r="G1082" t="s">
        <v>2542</v>
      </c>
      <c r="H1082" t="s">
        <v>2542</v>
      </c>
      <c r="I1082" t="s">
        <v>2542</v>
      </c>
      <c r="J1082" t="s">
        <v>2542</v>
      </c>
      <c r="K1082" t="e">
        <v>#N/A</v>
      </c>
      <c r="L1082" t="e">
        <v>#N/A</v>
      </c>
      <c r="M1082" t="s">
        <v>2542</v>
      </c>
    </row>
    <row r="1083" spans="1:13" hidden="1" x14ac:dyDescent="0.35">
      <c r="A1083">
        <v>1436</v>
      </c>
      <c r="B1083" t="s">
        <v>2538</v>
      </c>
      <c r="C1083" t="s">
        <v>2539</v>
      </c>
      <c r="D1083">
        <v>1</v>
      </c>
      <c r="E1083" t="s">
        <v>2540</v>
      </c>
      <c r="F1083" t="s">
        <v>8</v>
      </c>
      <c r="G1083" t="s">
        <v>2539</v>
      </c>
      <c r="H1083" t="s">
        <v>2539</v>
      </c>
      <c r="I1083" t="s">
        <v>2539</v>
      </c>
      <c r="J1083" t="s">
        <v>2539</v>
      </c>
      <c r="K1083" t="e">
        <v>#N/A</v>
      </c>
      <c r="L1083" t="e">
        <v>#N/A</v>
      </c>
      <c r="M1083" t="e">
        <v>#N/A</v>
      </c>
    </row>
    <row r="1084" spans="1:13" hidden="1" x14ac:dyDescent="0.35">
      <c r="A1084">
        <v>1426</v>
      </c>
      <c r="B1084" t="s">
        <v>2518</v>
      </c>
      <c r="C1084" t="s">
        <v>2519</v>
      </c>
      <c r="D1084">
        <v>1</v>
      </c>
      <c r="E1084" t="s">
        <v>2520</v>
      </c>
      <c r="F1084" t="s">
        <v>8</v>
      </c>
      <c r="G1084" t="s">
        <v>2519</v>
      </c>
      <c r="H1084" t="s">
        <v>2519</v>
      </c>
      <c r="I1084" t="s">
        <v>2519</v>
      </c>
      <c r="J1084" t="s">
        <v>2519</v>
      </c>
      <c r="K1084" t="e">
        <v>#N/A</v>
      </c>
      <c r="L1084" t="e">
        <v>#N/A</v>
      </c>
      <c r="M1084" t="e">
        <v>#N/A</v>
      </c>
    </row>
    <row r="1085" spans="1:13" hidden="1" x14ac:dyDescent="0.35">
      <c r="A1085">
        <v>1423</v>
      </c>
      <c r="B1085" t="s">
        <v>2518</v>
      </c>
      <c r="C1085" t="s">
        <v>2519</v>
      </c>
      <c r="D1085">
        <v>1</v>
      </c>
      <c r="E1085" t="s">
        <v>2520</v>
      </c>
      <c r="F1085" t="s">
        <v>8</v>
      </c>
      <c r="G1085" t="s">
        <v>2519</v>
      </c>
      <c r="H1085" t="s">
        <v>2519</v>
      </c>
      <c r="I1085" t="s">
        <v>2519</v>
      </c>
      <c r="J1085" t="s">
        <v>2519</v>
      </c>
      <c r="K1085" t="e">
        <v>#N/A</v>
      </c>
      <c r="L1085" t="e">
        <v>#N/A</v>
      </c>
      <c r="M1085" t="e">
        <v>#N/A</v>
      </c>
    </row>
    <row r="1086" spans="1:13" hidden="1" x14ac:dyDescent="0.35">
      <c r="A1086">
        <v>1410</v>
      </c>
      <c r="B1086" t="s">
        <v>1792</v>
      </c>
      <c r="C1086" t="s">
        <v>1793</v>
      </c>
      <c r="D1086">
        <v>1</v>
      </c>
      <c r="E1086" t="s">
        <v>1794</v>
      </c>
      <c r="F1086" t="s">
        <v>8</v>
      </c>
      <c r="G1086" t="s">
        <v>1793</v>
      </c>
      <c r="H1086" t="s">
        <v>1793</v>
      </c>
      <c r="I1086" t="e">
        <v>#N/A</v>
      </c>
      <c r="J1086" t="s">
        <v>1793</v>
      </c>
      <c r="K1086" t="e">
        <v>#N/A</v>
      </c>
      <c r="L1086" t="e">
        <v>#N/A</v>
      </c>
      <c r="M1086" t="e">
        <v>#N/A</v>
      </c>
    </row>
    <row r="1087" spans="1:13" hidden="1" x14ac:dyDescent="0.35">
      <c r="A1087">
        <v>1403</v>
      </c>
      <c r="B1087" t="s">
        <v>1858</v>
      </c>
      <c r="C1087" t="s">
        <v>1859</v>
      </c>
      <c r="D1087">
        <v>1.00000011920929</v>
      </c>
      <c r="E1087" t="s">
        <v>1860</v>
      </c>
      <c r="F1087" t="s">
        <v>8</v>
      </c>
      <c r="G1087" t="s">
        <v>1859</v>
      </c>
      <c r="H1087" t="s">
        <v>1859</v>
      </c>
      <c r="I1087" t="s">
        <v>1859</v>
      </c>
      <c r="J1087" t="s">
        <v>1859</v>
      </c>
      <c r="K1087" t="e">
        <v>#N/A</v>
      </c>
      <c r="L1087" t="e">
        <v>#N/A</v>
      </c>
      <c r="M1087" t="e">
        <v>#N/A</v>
      </c>
    </row>
    <row r="1088" spans="1:13" hidden="1" x14ac:dyDescent="0.35">
      <c r="A1088">
        <v>1390</v>
      </c>
      <c r="B1088" t="s">
        <v>476</v>
      </c>
      <c r="C1088" t="s">
        <v>477</v>
      </c>
      <c r="D1088">
        <v>1</v>
      </c>
      <c r="E1088" t="s">
        <v>478</v>
      </c>
      <c r="F1088" t="s">
        <v>8</v>
      </c>
      <c r="G1088" t="s">
        <v>477</v>
      </c>
      <c r="H1088" t="s">
        <v>477</v>
      </c>
      <c r="I1088" t="s">
        <v>477</v>
      </c>
      <c r="J1088" t="s">
        <v>477</v>
      </c>
      <c r="K1088" t="e">
        <v>#N/A</v>
      </c>
      <c r="L1088" t="e">
        <v>#N/A</v>
      </c>
      <c r="M1088" t="e">
        <v>#N/A</v>
      </c>
    </row>
    <row r="1089" spans="1:13" hidden="1" x14ac:dyDescent="0.35">
      <c r="A1089">
        <v>1341</v>
      </c>
      <c r="B1089" t="s">
        <v>942</v>
      </c>
      <c r="C1089" t="s">
        <v>943</v>
      </c>
      <c r="D1089">
        <v>1</v>
      </c>
      <c r="E1089" t="s">
        <v>944</v>
      </c>
      <c r="F1089" t="s">
        <v>8</v>
      </c>
      <c r="G1089" t="s">
        <v>943</v>
      </c>
      <c r="H1089" t="s">
        <v>943</v>
      </c>
      <c r="I1089" t="e">
        <v>#N/A</v>
      </c>
      <c r="J1089" t="s">
        <v>943</v>
      </c>
      <c r="K1089" t="e">
        <v>#N/A</v>
      </c>
      <c r="L1089" t="e">
        <v>#N/A</v>
      </c>
      <c r="M1089" t="e">
        <v>#N/A</v>
      </c>
    </row>
    <row r="1090" spans="1:13" hidden="1" x14ac:dyDescent="0.35">
      <c r="A1090">
        <v>1257</v>
      </c>
      <c r="B1090" t="s">
        <v>1180</v>
      </c>
      <c r="C1090" t="s">
        <v>727</v>
      </c>
      <c r="D1090">
        <v>1.00000011920929</v>
      </c>
      <c r="E1090" t="s">
        <v>728</v>
      </c>
      <c r="F1090" t="s">
        <v>8</v>
      </c>
      <c r="G1090" t="s">
        <v>727</v>
      </c>
      <c r="H1090" t="s">
        <v>727</v>
      </c>
      <c r="I1090" t="s">
        <v>727</v>
      </c>
      <c r="J1090" t="s">
        <v>727</v>
      </c>
      <c r="K1090" t="e">
        <v>#N/A</v>
      </c>
      <c r="L1090" t="e">
        <v>#N/A</v>
      </c>
      <c r="M1090" t="s">
        <v>727</v>
      </c>
    </row>
    <row r="1091" spans="1:13" hidden="1" x14ac:dyDescent="0.35">
      <c r="A1091">
        <v>1227</v>
      </c>
      <c r="B1091" t="s">
        <v>2255</v>
      </c>
      <c r="C1091" t="s">
        <v>1472</v>
      </c>
      <c r="D1091">
        <v>1</v>
      </c>
      <c r="E1091" t="s">
        <v>1473</v>
      </c>
      <c r="F1091" t="s">
        <v>8</v>
      </c>
      <c r="G1091" t="s">
        <v>1472</v>
      </c>
      <c r="H1091" t="s">
        <v>1472</v>
      </c>
      <c r="I1091" t="s">
        <v>1472</v>
      </c>
      <c r="J1091" t="s">
        <v>1472</v>
      </c>
      <c r="K1091" t="e">
        <v>#N/A</v>
      </c>
      <c r="L1091" t="e">
        <v>#N/A</v>
      </c>
      <c r="M1091" t="s">
        <v>1472</v>
      </c>
    </row>
    <row r="1092" spans="1:13" hidden="1" x14ac:dyDescent="0.35">
      <c r="A1092">
        <v>1220</v>
      </c>
      <c r="B1092" t="s">
        <v>2245</v>
      </c>
      <c r="C1092" t="s">
        <v>2246</v>
      </c>
      <c r="D1092">
        <v>1.0000002384185791</v>
      </c>
      <c r="E1092" t="s">
        <v>2247</v>
      </c>
      <c r="F1092" t="s">
        <v>8</v>
      </c>
      <c r="G1092" t="s">
        <v>2246</v>
      </c>
      <c r="H1092" t="s">
        <v>2246</v>
      </c>
      <c r="I1092" t="s">
        <v>2246</v>
      </c>
      <c r="J1092" t="s">
        <v>2246</v>
      </c>
      <c r="K1092" t="e">
        <v>#N/A</v>
      </c>
      <c r="L1092" t="e">
        <v>#N/A</v>
      </c>
      <c r="M1092" t="e">
        <v>#N/A</v>
      </c>
    </row>
    <row r="1093" spans="1:13" hidden="1" x14ac:dyDescent="0.35">
      <c r="A1093">
        <v>1209</v>
      </c>
      <c r="B1093" t="s">
        <v>810</v>
      </c>
      <c r="C1093" t="s">
        <v>810</v>
      </c>
      <c r="D1093">
        <v>1.00000011920929</v>
      </c>
      <c r="E1093" t="s">
        <v>811</v>
      </c>
      <c r="F1093" t="s">
        <v>8</v>
      </c>
      <c r="G1093" t="s">
        <v>810</v>
      </c>
      <c r="H1093" t="s">
        <v>810</v>
      </c>
      <c r="I1093" t="e">
        <v>#N/A</v>
      </c>
      <c r="J1093" t="s">
        <v>810</v>
      </c>
      <c r="K1093" t="e">
        <v>#N/A</v>
      </c>
      <c r="L1093" t="e">
        <v>#N/A</v>
      </c>
      <c r="M1093" t="e">
        <v>#N/A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6AE74-DAAE-4744-B600-BF94CF43BB18}">
  <dimension ref="A1:G12675"/>
  <sheetViews>
    <sheetView topLeftCell="B1" workbookViewId="0">
      <selection activeCell="G1" sqref="G1:G104857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56" bestFit="1" customWidth="1"/>
    <col min="4" max="4" width="11.81640625" bestFit="1" customWidth="1"/>
    <col min="5" max="5" width="64.7265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275</v>
      </c>
    </row>
    <row r="2" spans="1:7" x14ac:dyDescent="0.35">
      <c r="A2">
        <v>0</v>
      </c>
      <c r="B2" t="s">
        <v>16</v>
      </c>
      <c r="C2" t="s">
        <v>12779</v>
      </c>
      <c r="D2">
        <v>0.58505880832672119</v>
      </c>
      <c r="E2" t="s">
        <v>12780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5-0,6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2067</v>
      </c>
      <c r="D3">
        <v>0.53818047046661377</v>
      </c>
      <c r="E3" t="s">
        <v>2068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5-0,6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3</v>
      </c>
      <c r="D4">
        <v>0.57143622636795044</v>
      </c>
      <c r="E4" t="s">
        <v>24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4901</v>
      </c>
      <c r="D5">
        <v>0.69973194599151611</v>
      </c>
      <c r="E5" t="s">
        <v>4902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90395653247833252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9-1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29</v>
      </c>
      <c r="D7">
        <v>0.60459238290786743</v>
      </c>
      <c r="E7" t="s">
        <v>30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6-0,7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</v>
      </c>
      <c r="D8">
        <v>0.81284916400909424</v>
      </c>
      <c r="E8" t="s">
        <v>30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8-0,9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1416</v>
      </c>
      <c r="D9">
        <v>0.54857164621353149</v>
      </c>
      <c r="E9" t="s">
        <v>1417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7799</v>
      </c>
      <c r="D10">
        <v>0.55284851789474487</v>
      </c>
      <c r="E10" t="s">
        <v>7800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5-0,6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26</v>
      </c>
      <c r="D11">
        <v>0.65175604820251465</v>
      </c>
      <c r="E11" t="s">
        <v>27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6-0,7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29</v>
      </c>
      <c r="D12">
        <v>0.70160442590713501</v>
      </c>
      <c r="E12" t="s">
        <v>30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7-0,8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46</v>
      </c>
      <c r="D13">
        <v>0.61713576316833496</v>
      </c>
      <c r="E13" t="s">
        <v>47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510</v>
      </c>
      <c r="D14">
        <v>0.59764140844345093</v>
      </c>
      <c r="E14" t="s">
        <v>511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5-0,6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1021</v>
      </c>
      <c r="D15">
        <v>0.72359538078308105</v>
      </c>
      <c r="E15" t="s">
        <v>1022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7-0,8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55</v>
      </c>
      <c r="D16">
        <v>0.87684303522109985</v>
      </c>
      <c r="E16" t="s">
        <v>5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8-0,9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0.71192723512649536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7-0,8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67678487300872803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6-0,7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2615190744400024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0.82281589508056641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8-0,9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9455</v>
      </c>
      <c r="D21">
        <v>0.53742468357086182</v>
      </c>
      <c r="E21" t="s">
        <v>9456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5-0,6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9455</v>
      </c>
      <c r="D22">
        <v>0.58510059118270874</v>
      </c>
      <c r="E22" t="s">
        <v>9456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5-0,6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10421</v>
      </c>
      <c r="D23">
        <v>0.67681694030761719</v>
      </c>
      <c r="E23" t="s">
        <v>10422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6-0,7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446</v>
      </c>
      <c r="D24">
        <v>0.48144486546516418</v>
      </c>
      <c r="E24" t="s">
        <v>447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4-0,5</v>
      </c>
      <c r="G24" s="4" t="str" cm="1">
        <f t="array" ref="G24">_xlfn.IFS(AND(D24&lt;0.5),"Menor 0,5",AND(D24&gt;=0.5),"Mayor 0,5")</f>
        <v>Menor 0,5</v>
      </c>
    </row>
    <row r="25" spans="1:7" x14ac:dyDescent="0.35">
      <c r="A25">
        <v>23</v>
      </c>
      <c r="B25" t="s">
        <v>81</v>
      </c>
      <c r="C25" t="s">
        <v>82</v>
      </c>
      <c r="D25">
        <v>0.66448646783828735</v>
      </c>
      <c r="E25" t="s">
        <v>83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6-0,7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3303</v>
      </c>
      <c r="D26">
        <v>0.64065968990325928</v>
      </c>
      <c r="E26" t="s">
        <v>3304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6-0,7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3303</v>
      </c>
      <c r="D27">
        <v>0.72222012281417847</v>
      </c>
      <c r="E27" t="s">
        <v>3304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7-0,8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2885</v>
      </c>
      <c r="D28">
        <v>0.51912635564804077</v>
      </c>
      <c r="E28" t="s">
        <v>2886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5-0,6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90107989311218262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7258</v>
      </c>
      <c r="D30">
        <v>0.70215690135955811</v>
      </c>
      <c r="E30" t="s">
        <v>7259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7-0,8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55</v>
      </c>
      <c r="D31">
        <v>0.66826838254928589</v>
      </c>
      <c r="E31" t="s">
        <v>56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6-0,7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12781</v>
      </c>
      <c r="D32">
        <v>0.46328437328338617</v>
      </c>
      <c r="E32" t="s">
        <v>12782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4-0,5</v>
      </c>
      <c r="G32" s="4" t="str" cm="1">
        <f t="array" ref="G32">_xlfn.IFS(AND(D32&lt;0.5),"Menor 0,5",AND(D32&gt;=0.5),"Mayor 0,5")</f>
        <v>Menor 0,5</v>
      </c>
    </row>
    <row r="33" spans="1:7" x14ac:dyDescent="0.35">
      <c r="A33">
        <v>31</v>
      </c>
      <c r="B33" t="s">
        <v>101</v>
      </c>
      <c r="C33" t="s">
        <v>102</v>
      </c>
      <c r="D33">
        <v>0.83157449960708618</v>
      </c>
      <c r="E33" t="s">
        <v>103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8-0,9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64959275722503662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73440426588058472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7614588737487793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7-0,8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90107989311218262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6683</v>
      </c>
      <c r="D38">
        <v>0.51808083057403564</v>
      </c>
      <c r="E38" t="s">
        <v>6684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5-0,6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6845</v>
      </c>
      <c r="D39">
        <v>0.5340847373008728</v>
      </c>
      <c r="E39" t="s">
        <v>6846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5-0,6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81956690549850464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8-0,9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873</v>
      </c>
      <c r="D41">
        <v>0.63971352577209473</v>
      </c>
      <c r="E41" t="s">
        <v>874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6-0,7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150</v>
      </c>
      <c r="D42">
        <v>0.66031038761138916</v>
      </c>
      <c r="E42" t="s">
        <v>151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6-0,7</v>
      </c>
      <c r="G42" s="4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2652</v>
      </c>
      <c r="D43">
        <v>0.55500656366348267</v>
      </c>
      <c r="E43" t="s">
        <v>2653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5-0,6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86283820867538452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30</v>
      </c>
      <c r="D45">
        <v>0.6443750262260437</v>
      </c>
      <c r="E45" t="s">
        <v>131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6-0,7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83291608095169067</v>
      </c>
      <c r="E46" t="s">
        <v>137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0.82281589508056641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8-0,9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2885</v>
      </c>
      <c r="D48">
        <v>0.51912635564804077</v>
      </c>
      <c r="E48" t="s">
        <v>2886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5-0,6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524</v>
      </c>
      <c r="D49">
        <v>0.5653766393661499</v>
      </c>
      <c r="E49" t="s">
        <v>525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5-0,6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3146</v>
      </c>
      <c r="D50">
        <v>0.59938257932662964</v>
      </c>
      <c r="E50" t="s">
        <v>3147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5-0,6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7614588737487793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7-0,8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6845</v>
      </c>
      <c r="D52">
        <v>0.60903841257095337</v>
      </c>
      <c r="E52" t="s">
        <v>684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6-0,7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2783</v>
      </c>
      <c r="D53">
        <v>0.59307181835174561</v>
      </c>
      <c r="E53" t="s">
        <v>12784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5-0,6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79599469900131226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4901</v>
      </c>
      <c r="D55">
        <v>0.84280097484588623</v>
      </c>
      <c r="E55" t="s">
        <v>4902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8-0,9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646</v>
      </c>
      <c r="D56">
        <v>0.53665697574615479</v>
      </c>
      <c r="E56" t="s">
        <v>1647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5-0,6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4897</v>
      </c>
      <c r="D57">
        <v>0.64434397220611572</v>
      </c>
      <c r="E57" t="s">
        <v>4898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6-0,7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81956690549850464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8-0,9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2785</v>
      </c>
      <c r="D59">
        <v>0.44367432594299322</v>
      </c>
      <c r="E59" t="s">
        <v>12786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4-0,5</v>
      </c>
      <c r="G59" s="4" t="str" cm="1">
        <f t="array" ref="G59">_xlfn.IFS(AND(D59&lt;0.5),"Menor 0,5",AND(D59&gt;=0.5),"Mayor 0,5")</f>
        <v>Menor 0,5</v>
      </c>
    </row>
    <row r="60" spans="1:7" x14ac:dyDescent="0.35">
      <c r="A60">
        <v>58</v>
      </c>
      <c r="B60" t="s">
        <v>161</v>
      </c>
      <c r="C60" t="s">
        <v>7258</v>
      </c>
      <c r="D60">
        <v>0.64665907621383667</v>
      </c>
      <c r="E60" t="s">
        <v>7259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6-0,7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6238</v>
      </c>
      <c r="D61">
        <v>0.47830966114997858</v>
      </c>
      <c r="E61" t="s">
        <v>6239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4-0,5</v>
      </c>
      <c r="G61" s="4" t="str" cm="1">
        <f t="array" ref="G61">_xlfn.IFS(AND(D61&lt;0.5),"Menor 0,5",AND(D61&gt;=0.5),"Mayor 0,5")</f>
        <v>Menor 0,5</v>
      </c>
    </row>
    <row r="62" spans="1:7" x14ac:dyDescent="0.35">
      <c r="A62">
        <v>60</v>
      </c>
      <c r="B62" t="s">
        <v>165</v>
      </c>
      <c r="C62" t="s">
        <v>12474</v>
      </c>
      <c r="D62">
        <v>0.67163699865341187</v>
      </c>
      <c r="E62" t="s">
        <v>12475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6-0,7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1421</v>
      </c>
      <c r="D63">
        <v>0.74143803119659424</v>
      </c>
      <c r="E63" t="s">
        <v>11422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7-0,8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3663</v>
      </c>
      <c r="D64">
        <v>0.46981966495513922</v>
      </c>
      <c r="E64" t="s">
        <v>3664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4-0,5</v>
      </c>
      <c r="G64" s="4" t="str" cm="1">
        <f t="array" ref="G64">_xlfn.IFS(AND(D64&lt;0.5),"Menor 0,5",AND(D64&gt;=0.5),"Mayor 0,5")</f>
        <v>Menor 0,5</v>
      </c>
    </row>
    <row r="65" spans="1:7" x14ac:dyDescent="0.35">
      <c r="A65">
        <v>63</v>
      </c>
      <c r="B65" t="s">
        <v>88</v>
      </c>
      <c r="C65" t="s">
        <v>2885</v>
      </c>
      <c r="D65">
        <v>0.51912635564804077</v>
      </c>
      <c r="E65" t="s">
        <v>2886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5-0,6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175</v>
      </c>
      <c r="D66">
        <v>0.60812580585479736</v>
      </c>
      <c r="E66" t="s">
        <v>176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6-0,7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2787</v>
      </c>
      <c r="D67">
        <v>0.58178269863128662</v>
      </c>
      <c r="E67" t="s">
        <v>12788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5-0,6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30</v>
      </c>
      <c r="D68">
        <v>0.77788317203521729</v>
      </c>
      <c r="E68" t="s">
        <v>131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0396</v>
      </c>
      <c r="D69">
        <v>0.69455248117446899</v>
      </c>
      <c r="E69" t="s">
        <v>10397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6-0,7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4876</v>
      </c>
      <c r="D70">
        <v>0.59356564283370972</v>
      </c>
      <c r="E70" t="s">
        <v>4877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5-0,6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856</v>
      </c>
      <c r="D71">
        <v>0.41797465085983282</v>
      </c>
      <c r="E71" t="s">
        <v>1857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0.70308101177215576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7-0,8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0.94079941511154175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9-1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0345</v>
      </c>
      <c r="D74">
        <v>0.49409890174865723</v>
      </c>
      <c r="E74" t="s">
        <v>10346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4-0,5</v>
      </c>
      <c r="G74" s="4" t="str" cm="1">
        <f t="array" ref="G74">_xlfn.IFS(AND(D74&lt;0.5),"Menor 0,5",AND(D74&gt;=0.5),"Mayor 0,5")</f>
        <v>Menor 0,5</v>
      </c>
    </row>
    <row r="75" spans="1:7" x14ac:dyDescent="0.35">
      <c r="A75">
        <v>73</v>
      </c>
      <c r="B75" t="s">
        <v>201</v>
      </c>
      <c r="C75" t="s">
        <v>12659</v>
      </c>
      <c r="D75">
        <v>0.61930721998214722</v>
      </c>
      <c r="E75" t="s">
        <v>12660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6-0,7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11572</v>
      </c>
      <c r="D76">
        <v>0.35751757025718689</v>
      </c>
      <c r="E76" t="s">
        <v>11573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3-0,4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2989</v>
      </c>
      <c r="D77">
        <v>0.59283459186553955</v>
      </c>
      <c r="E77" t="s">
        <v>2990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639</v>
      </c>
      <c r="D78">
        <v>0.70495307445526123</v>
      </c>
      <c r="E78" t="s">
        <v>640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7-0,8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12789</v>
      </c>
      <c r="D79">
        <v>0.52767455577850342</v>
      </c>
      <c r="E79" t="s">
        <v>12790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5-0,6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63313764333724976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6-0,7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12791</v>
      </c>
      <c r="D81">
        <v>0.57553046941757202</v>
      </c>
      <c r="E81" t="s">
        <v>12792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5-0,6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10400</v>
      </c>
      <c r="D82">
        <v>0.77870523929595947</v>
      </c>
      <c r="E82" t="s">
        <v>10401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7258</v>
      </c>
      <c r="D83">
        <v>0.64665907621383667</v>
      </c>
      <c r="E83" t="s">
        <v>7259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6-0,7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74117648601531982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7-0,8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87485110759735107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8-0,9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79356181621551514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7-0,8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3073</v>
      </c>
      <c r="D87">
        <v>0.85177463293075562</v>
      </c>
      <c r="E87" t="s">
        <v>3074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75856101512908936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7-0,8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237</v>
      </c>
      <c r="D89">
        <v>0.64387261867523193</v>
      </c>
      <c r="E89" t="s">
        <v>238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6-0,7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63188904523849487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6-0,7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737</v>
      </c>
      <c r="D91">
        <v>0.44745740294456482</v>
      </c>
      <c r="E91" t="s">
        <v>738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5919</v>
      </c>
      <c r="D92">
        <v>0.65274673700332642</v>
      </c>
      <c r="E92" t="s">
        <v>5920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6-0,7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712</v>
      </c>
      <c r="D93">
        <v>0.50718474388122559</v>
      </c>
      <c r="E93" t="s">
        <v>713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  <c r="G93" s="4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12793</v>
      </c>
      <c r="D94">
        <v>0.5251038670539856</v>
      </c>
      <c r="E94" t="s">
        <v>12794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5-0,6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6586</v>
      </c>
      <c r="D95">
        <v>0.6460416316986084</v>
      </c>
      <c r="E95" t="s">
        <v>6587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6-0,7</v>
      </c>
      <c r="G95" s="4" t="str" cm="1">
        <f t="array" ref="G95">_xlfn.IFS(AND(D95&lt;0.5),"Menor 0,5",AND(D95&gt;=0.5),"Mayor 0,5")</f>
        <v>Mayor 0,5</v>
      </c>
    </row>
    <row r="96" spans="1:7" x14ac:dyDescent="0.35">
      <c r="A96">
        <v>94</v>
      </c>
      <c r="B96" t="s">
        <v>257</v>
      </c>
      <c r="C96" t="s">
        <v>712</v>
      </c>
      <c r="D96">
        <v>0.53480535745620728</v>
      </c>
      <c r="E96" t="s">
        <v>713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5-0,6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10345</v>
      </c>
      <c r="D97">
        <v>0.59305644035339355</v>
      </c>
      <c r="E97" t="s">
        <v>10346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5-0,6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1195</v>
      </c>
      <c r="D98">
        <v>0.5616992712020874</v>
      </c>
      <c r="E98" t="s">
        <v>1196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12347</v>
      </c>
      <c r="D99">
        <v>0.37555998563766479</v>
      </c>
      <c r="E99" t="s">
        <v>12348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3-0,4</v>
      </c>
      <c r="G99" s="4" t="str" cm="1">
        <f t="array" ref="G99">_xlfn.IFS(AND(D99&lt;0.5),"Menor 0,5",AND(D99&gt;=0.5),"Mayor 0,5")</f>
        <v>Menor 0,5</v>
      </c>
    </row>
    <row r="100" spans="1:7" x14ac:dyDescent="0.35">
      <c r="A100">
        <v>98</v>
      </c>
      <c r="B100" t="s">
        <v>267</v>
      </c>
      <c r="C100" t="s">
        <v>150</v>
      </c>
      <c r="D100">
        <v>0.65790975093841553</v>
      </c>
      <c r="E100" t="s">
        <v>151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3214</v>
      </c>
      <c r="D101">
        <v>0.65026015043258667</v>
      </c>
      <c r="E101" t="s">
        <v>3215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3246</v>
      </c>
      <c r="D102">
        <v>0.6712191104888916</v>
      </c>
      <c r="E102" t="s">
        <v>3247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6-0,7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0.63498449325561523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6-0,7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12795</v>
      </c>
      <c r="D104">
        <v>0.84835147857666016</v>
      </c>
      <c r="E104" t="s">
        <v>12796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8-0,9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4369</v>
      </c>
      <c r="D105">
        <v>0.60508269071578979</v>
      </c>
      <c r="E105" t="s">
        <v>4370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6-0,7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4883289635181427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4-0,5</v>
      </c>
      <c r="G106" s="4" t="str" cm="1">
        <f t="array" ref="G106">_xlfn.IFS(AND(D106&lt;0.5),"Menor 0,5",AND(D106&gt;=0.5),"Mayor 0,5")</f>
        <v>Menor 0,5</v>
      </c>
    </row>
    <row r="107" spans="1:7" x14ac:dyDescent="0.35">
      <c r="A107">
        <v>105</v>
      </c>
      <c r="B107" t="s">
        <v>288</v>
      </c>
      <c r="C107" t="s">
        <v>5155</v>
      </c>
      <c r="D107">
        <v>0.48867303133010859</v>
      </c>
      <c r="E107" t="s">
        <v>5156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4-0,5</v>
      </c>
      <c r="G107" s="4" t="str" cm="1">
        <f t="array" ref="G107">_xlfn.IFS(AND(D107&lt;0.5),"Menor 0,5",AND(D107&gt;=0.5),"Mayor 0,5")</f>
        <v>Menor 0,5</v>
      </c>
    </row>
    <row r="108" spans="1:7" x14ac:dyDescent="0.35">
      <c r="A108">
        <v>106</v>
      </c>
      <c r="B108" t="s">
        <v>291</v>
      </c>
      <c r="C108" t="s">
        <v>29</v>
      </c>
      <c r="D108">
        <v>0.68282884359359741</v>
      </c>
      <c r="E108" t="s">
        <v>30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7215</v>
      </c>
      <c r="D109">
        <v>0.59342598915100098</v>
      </c>
      <c r="E109" t="s">
        <v>7216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4369</v>
      </c>
      <c r="D110">
        <v>0.43506547808647161</v>
      </c>
      <c r="E110" t="s">
        <v>4370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4-0,5</v>
      </c>
      <c r="G110" s="4" t="str" cm="1">
        <f t="array" ref="G110">_xlfn.IFS(AND(D110&lt;0.5),"Menor 0,5",AND(D110&gt;=0.5),"Mayor 0,5")</f>
        <v>Menor 0,5</v>
      </c>
    </row>
    <row r="111" spans="1:7" x14ac:dyDescent="0.35">
      <c r="A111">
        <v>109</v>
      </c>
      <c r="B111" t="s">
        <v>298</v>
      </c>
      <c r="C111" t="s">
        <v>29</v>
      </c>
      <c r="D111">
        <v>0.6699640154838562</v>
      </c>
      <c r="E111" t="s">
        <v>3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8049</v>
      </c>
      <c r="D112">
        <v>0.40503251552581793</v>
      </c>
      <c r="E112" t="s">
        <v>8050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4-0,5</v>
      </c>
      <c r="G112" s="4" t="str" cm="1">
        <f t="array" ref="G112">_xlfn.IFS(AND(D112&lt;0.5),"Menor 0,5",AND(D112&gt;=0.5),"Mayor 0,5")</f>
        <v>Menor 0,5</v>
      </c>
    </row>
    <row r="113" spans="1:7" x14ac:dyDescent="0.35">
      <c r="A113">
        <v>111</v>
      </c>
      <c r="B113" t="s">
        <v>304</v>
      </c>
      <c r="C113" t="s">
        <v>308</v>
      </c>
      <c r="D113">
        <v>0.37074249982833862</v>
      </c>
      <c r="E113" t="s">
        <v>309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3-0,4</v>
      </c>
      <c r="G113" s="4" t="str" cm="1">
        <f t="array" ref="G113">_xlfn.IFS(AND(D113&lt;0.5),"Menor 0,5",AND(D113&gt;=0.5),"Mayor 0,5")</f>
        <v>Menor 0,5</v>
      </c>
    </row>
    <row r="114" spans="1:7" x14ac:dyDescent="0.35">
      <c r="A114">
        <v>112</v>
      </c>
      <c r="B114" t="s">
        <v>307</v>
      </c>
      <c r="C114" t="s">
        <v>7215</v>
      </c>
      <c r="D114">
        <v>0.74464541673660278</v>
      </c>
      <c r="E114" t="s">
        <v>7216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7-0,8</v>
      </c>
      <c r="G114" s="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1416</v>
      </c>
      <c r="D115">
        <v>0.55551952123641968</v>
      </c>
      <c r="E115" t="s">
        <v>1417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5-0,6</v>
      </c>
      <c r="G115" s="4" t="str" cm="1">
        <f t="array" ref="G115">_xlfn.IFS(AND(D115&lt;0.5),"Menor 0,5",AND(D115&gt;=0.5),"Mayor 0,5")</f>
        <v>Mayor 0,5</v>
      </c>
    </row>
    <row r="116" spans="1:7" x14ac:dyDescent="0.35">
      <c r="A116">
        <v>114</v>
      </c>
      <c r="B116" t="s">
        <v>313</v>
      </c>
      <c r="C116" t="s">
        <v>7098</v>
      </c>
      <c r="D116">
        <v>0.46820959448814392</v>
      </c>
      <c r="E116" t="s">
        <v>7099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4-0,5</v>
      </c>
      <c r="G116" s="4" t="str" cm="1">
        <f t="array" ref="G116">_xlfn.IFS(AND(D116&lt;0.5),"Menor 0,5",AND(D116&gt;=0.5),"Mayor 0,5")</f>
        <v>Menor 0,5</v>
      </c>
    </row>
    <row r="117" spans="1:7" x14ac:dyDescent="0.35">
      <c r="A117">
        <v>115</v>
      </c>
      <c r="B117" t="s">
        <v>316</v>
      </c>
      <c r="C117" t="s">
        <v>1894</v>
      </c>
      <c r="D117">
        <v>0.57338583469390869</v>
      </c>
      <c r="E117" t="s">
        <v>1895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5-0,6</v>
      </c>
      <c r="G117" s="4" t="str" cm="1">
        <f t="array" ref="G117">_xlfn.IFS(AND(D117&lt;0.5),"Menor 0,5",AND(D117&gt;=0.5),"Mayor 0,5")</f>
        <v>Mayor 0,5</v>
      </c>
    </row>
    <row r="118" spans="1:7" x14ac:dyDescent="0.35">
      <c r="A118">
        <v>116</v>
      </c>
      <c r="B118" t="s">
        <v>319</v>
      </c>
      <c r="C118" t="s">
        <v>639</v>
      </c>
      <c r="D118">
        <v>0.38196909427642822</v>
      </c>
      <c r="E118" t="s">
        <v>640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3-0,4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59933823347091675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5-0,6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12797</v>
      </c>
      <c r="D120">
        <v>0.48127654194831848</v>
      </c>
      <c r="E120" t="s">
        <v>12798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4-0,5</v>
      </c>
      <c r="G120" s="4" t="str" cm="1">
        <f t="array" ref="G120">_xlfn.IFS(AND(D120&lt;0.5),"Menor 0,5",AND(D120&gt;=0.5),"Mayor 0,5")</f>
        <v>Menor 0,5</v>
      </c>
    </row>
    <row r="121" spans="1:7" x14ac:dyDescent="0.35">
      <c r="A121">
        <v>119</v>
      </c>
      <c r="B121" t="s">
        <v>201</v>
      </c>
      <c r="C121" t="s">
        <v>12659</v>
      </c>
      <c r="D121">
        <v>0.61930721998214722</v>
      </c>
      <c r="E121" t="s">
        <v>12660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6-0,7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12659</v>
      </c>
      <c r="D122">
        <v>0.52551192045211792</v>
      </c>
      <c r="E122" t="s">
        <v>12660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5-0,6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0.82281589508056641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8-0,9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4132</v>
      </c>
      <c r="D124">
        <v>0.47492015361785889</v>
      </c>
      <c r="E124" t="s">
        <v>41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4-0,5</v>
      </c>
      <c r="G124" s="4" t="str" cm="1">
        <f t="array" ref="G124">_xlfn.IFS(AND(D124&lt;0.5),"Menor 0,5",AND(D124&gt;=0.5),"Mayor 0,5")</f>
        <v>Menor 0,5</v>
      </c>
    </row>
    <row r="125" spans="1:7" x14ac:dyDescent="0.35">
      <c r="A125">
        <v>123</v>
      </c>
      <c r="B125" t="s">
        <v>334</v>
      </c>
      <c r="C125" t="s">
        <v>10368</v>
      </c>
      <c r="D125">
        <v>0.66818475723266602</v>
      </c>
      <c r="E125" t="s">
        <v>10369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6-0,7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10472</v>
      </c>
      <c r="D126">
        <v>0.71620935201644897</v>
      </c>
      <c r="E126" t="s">
        <v>10473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7-0,8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234</v>
      </c>
      <c r="D127">
        <v>0.55022382736206055</v>
      </c>
      <c r="E127" t="s">
        <v>235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63493424654006958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6-0,7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7223019003868103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7-0,8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5132</v>
      </c>
      <c r="D130">
        <v>0.54854714870452881</v>
      </c>
      <c r="E130" t="s">
        <v>5133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5-0,6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11798</v>
      </c>
      <c r="D131">
        <v>0.67818534374237061</v>
      </c>
      <c r="E131" t="s">
        <v>11799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6-0,7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1466</v>
      </c>
      <c r="D132">
        <v>0.59594875574111938</v>
      </c>
      <c r="E132" t="s">
        <v>146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5-0,6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353</v>
      </c>
      <c r="D133">
        <v>0.5538819432258606</v>
      </c>
      <c r="E133" t="s">
        <v>354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9455</v>
      </c>
      <c r="D134">
        <v>0.58510059118270874</v>
      </c>
      <c r="E134" t="s">
        <v>9456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5-0,6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7023</v>
      </c>
      <c r="D135">
        <v>0.6290324330329895</v>
      </c>
      <c r="E135" t="s">
        <v>7024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215</v>
      </c>
      <c r="D136">
        <v>0.5568506121635437</v>
      </c>
      <c r="E136" t="s">
        <v>216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5-0,6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6</v>
      </c>
      <c r="D137">
        <v>0.66895395517349243</v>
      </c>
      <c r="E137" t="s">
        <v>367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6-0,7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73732346296310425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0.94079941511154175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9-1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9671</v>
      </c>
      <c r="D140">
        <v>0.56404954195022583</v>
      </c>
      <c r="E140" t="s">
        <v>9672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5-0,6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7018</v>
      </c>
      <c r="D141">
        <v>0.59464532136917114</v>
      </c>
      <c r="E141" t="s">
        <v>7019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5-0,6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80984252691268921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12795</v>
      </c>
      <c r="D143">
        <v>0.69514685869216919</v>
      </c>
      <c r="E143" t="s">
        <v>12796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6-0,7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8700</v>
      </c>
      <c r="D144">
        <v>0.71470612287521362</v>
      </c>
      <c r="E144" t="s">
        <v>8701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5697</v>
      </c>
      <c r="D145">
        <v>0.66019159555435181</v>
      </c>
      <c r="E145" t="s">
        <v>5698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6-0,7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7652624249458313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7-0,8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1416</v>
      </c>
      <c r="D147">
        <v>0.57350391149520874</v>
      </c>
      <c r="E147" t="s">
        <v>1417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5-0,6</v>
      </c>
      <c r="G147" s="4" t="str" cm="1">
        <f t="array" ref="G147">_xlfn.IFS(AND(D147&lt;0.5),"Menor 0,5",AND(D147&gt;=0.5),"Mayor 0,5")</f>
        <v>Mayor 0,5</v>
      </c>
    </row>
    <row r="148" spans="1:7" x14ac:dyDescent="0.35">
      <c r="A148">
        <v>146</v>
      </c>
      <c r="B148" t="s">
        <v>393</v>
      </c>
      <c r="C148" t="s">
        <v>9105</v>
      </c>
      <c r="D148">
        <v>0.50563704967498779</v>
      </c>
      <c r="E148" t="s">
        <v>9106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s="4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1294</v>
      </c>
      <c r="D149">
        <v>0.66486573219299316</v>
      </c>
      <c r="E149" t="s">
        <v>1295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6-0,7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1242</v>
      </c>
      <c r="D150">
        <v>0.68726402521133423</v>
      </c>
      <c r="E150" t="s">
        <v>1243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6-0,7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12799</v>
      </c>
      <c r="D151">
        <v>0.48419672250747681</v>
      </c>
      <c r="E151" t="s">
        <v>12800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4-0,5</v>
      </c>
      <c r="G151" s="4" t="str" cm="1">
        <f t="array" ref="G151">_xlfn.IFS(AND(D151&lt;0.5),"Menor 0,5",AND(D151&gt;=0.5),"Mayor 0,5")</f>
        <v>Menor 0,5</v>
      </c>
    </row>
    <row r="152" spans="1:7" x14ac:dyDescent="0.35">
      <c r="A152">
        <v>150</v>
      </c>
      <c r="B152" t="s">
        <v>403</v>
      </c>
      <c r="C152" t="s">
        <v>404</v>
      </c>
      <c r="D152">
        <v>0.49016964435577393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4-0,5</v>
      </c>
      <c r="G152" s="4" t="str" cm="1">
        <f t="array" ref="G152">_xlfn.IFS(AND(D152&lt;0.5),"Menor 0,5",AND(D152&gt;=0.5),"Mayor 0,5")</f>
        <v>Menor 0,5</v>
      </c>
    </row>
    <row r="153" spans="1:7" x14ac:dyDescent="0.35">
      <c r="A153">
        <v>151</v>
      </c>
      <c r="B153" t="s">
        <v>406</v>
      </c>
      <c r="C153" t="s">
        <v>12801</v>
      </c>
      <c r="D153">
        <v>0.40060043334960938</v>
      </c>
      <c r="E153" t="s">
        <v>12802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4-0,5</v>
      </c>
      <c r="G153" s="4" t="str" cm="1">
        <f t="array" ref="G153">_xlfn.IFS(AND(D153&lt;0.5),"Menor 0,5",AND(D153&gt;=0.5),"Mayor 0,5")</f>
        <v>Menor 0,5</v>
      </c>
    </row>
    <row r="154" spans="1:7" x14ac:dyDescent="0.35">
      <c r="A154">
        <v>152</v>
      </c>
      <c r="B154" t="s">
        <v>409</v>
      </c>
      <c r="C154" t="s">
        <v>5844</v>
      </c>
      <c r="D154">
        <v>0.51113718748092651</v>
      </c>
      <c r="E154" t="s">
        <v>5845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37</v>
      </c>
      <c r="D155">
        <v>0.52810800075531006</v>
      </c>
      <c r="E155" t="s">
        <v>38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5588</v>
      </c>
      <c r="D156">
        <v>0.47977468371391302</v>
      </c>
      <c r="E156" t="s">
        <v>5589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4-0,5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419</v>
      </c>
      <c r="D157">
        <v>0.45340490341186518</v>
      </c>
      <c r="E157" t="s">
        <v>420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4-0,5</v>
      </c>
      <c r="G157" s="4" t="str" cm="1">
        <f t="array" ref="G157">_xlfn.IFS(AND(D157&lt;0.5),"Menor 0,5",AND(D157&gt;=0.5),"Mayor 0,5")</f>
        <v>Menor 0,5</v>
      </c>
    </row>
    <row r="158" spans="1:7" x14ac:dyDescent="0.35">
      <c r="A158">
        <v>156</v>
      </c>
      <c r="B158" t="s">
        <v>421</v>
      </c>
      <c r="C158" t="s">
        <v>416</v>
      </c>
      <c r="D158">
        <v>0.39392364025115972</v>
      </c>
      <c r="E158" t="s">
        <v>417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3-0,4</v>
      </c>
      <c r="G158" s="4" t="str" cm="1">
        <f t="array" ref="G158">_xlfn.IFS(AND(D158&lt;0.5),"Menor 0,5",AND(D158&gt;=0.5),"Mayor 0,5")</f>
        <v>Menor 0,5</v>
      </c>
    </row>
    <row r="159" spans="1:7" x14ac:dyDescent="0.35">
      <c r="A159">
        <v>157</v>
      </c>
      <c r="B159" t="s">
        <v>424</v>
      </c>
      <c r="C159" t="s">
        <v>446</v>
      </c>
      <c r="D159">
        <v>0.46017536520957952</v>
      </c>
      <c r="E159" t="s">
        <v>447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4-0,5</v>
      </c>
      <c r="G159" s="4" t="str" cm="1">
        <f t="array" ref="G159">_xlfn.IFS(AND(D159&lt;0.5),"Menor 0,5",AND(D159&gt;=0.5),"Mayor 0,5")</f>
        <v>Menor 0,5</v>
      </c>
    </row>
    <row r="160" spans="1:7" x14ac:dyDescent="0.35">
      <c r="A160">
        <v>158</v>
      </c>
      <c r="B160" t="s">
        <v>427</v>
      </c>
      <c r="C160" t="s">
        <v>10611</v>
      </c>
      <c r="D160">
        <v>0.54598921537399292</v>
      </c>
      <c r="E160" t="s">
        <v>10612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5-0,6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10893</v>
      </c>
      <c r="D161">
        <v>0.52602112293243408</v>
      </c>
      <c r="E161" t="s">
        <v>10894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5-0,6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2803</v>
      </c>
      <c r="D162">
        <v>0.39163431525230408</v>
      </c>
      <c r="E162" t="s">
        <v>12804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3-0,4</v>
      </c>
      <c r="G162" s="4" t="str" cm="1">
        <f t="array" ref="G162">_xlfn.IFS(AND(D162&lt;0.5),"Menor 0,5",AND(D162&gt;=0.5),"Mayor 0,5")</f>
        <v>Menor 0,5</v>
      </c>
    </row>
    <row r="163" spans="1:7" x14ac:dyDescent="0.35">
      <c r="A163">
        <v>161</v>
      </c>
      <c r="B163" t="s">
        <v>436</v>
      </c>
      <c r="C163" t="s">
        <v>12805</v>
      </c>
      <c r="D163">
        <v>0.44308295845985413</v>
      </c>
      <c r="E163" t="s">
        <v>12806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4-0,5</v>
      </c>
      <c r="G163" s="4" t="str" cm="1">
        <f t="array" ref="G163">_xlfn.IFS(AND(D163&lt;0.5),"Menor 0,5",AND(D163&gt;=0.5),"Mayor 0,5")</f>
        <v>Menor 0,5</v>
      </c>
    </row>
    <row r="164" spans="1:7" x14ac:dyDescent="0.35">
      <c r="A164">
        <v>162</v>
      </c>
      <c r="B164" t="s">
        <v>439</v>
      </c>
      <c r="C164" t="s">
        <v>440</v>
      </c>
      <c r="D164">
        <v>0.59660255908966064</v>
      </c>
      <c r="E164" t="s">
        <v>441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5-0,6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3962</v>
      </c>
      <c r="D165">
        <v>0.50852656364440918</v>
      </c>
      <c r="E165" t="s">
        <v>3963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5-0,6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0.90097337961196899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4901</v>
      </c>
      <c r="D167">
        <v>0.84280097484588623</v>
      </c>
      <c r="E167" t="s">
        <v>4902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8-0,9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524</v>
      </c>
      <c r="D168">
        <v>0.63071715831756592</v>
      </c>
      <c r="E168" t="s">
        <v>525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6-0,7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554</v>
      </c>
      <c r="D169">
        <v>0.58481895923614502</v>
      </c>
      <c r="E169" t="s">
        <v>1555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5-0,6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46</v>
      </c>
      <c r="D170">
        <v>0.73004639148712158</v>
      </c>
      <c r="E170" t="s">
        <v>447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7-0,8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82036852836608887</v>
      </c>
      <c r="E171" t="s">
        <v>447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8259</v>
      </c>
      <c r="D172">
        <v>0.59850865602493286</v>
      </c>
      <c r="E172" t="s">
        <v>8260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0.90097337961196899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11259</v>
      </c>
      <c r="D174">
        <v>0.5681997537612915</v>
      </c>
      <c r="E174" t="s">
        <v>11260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5-0,6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46</v>
      </c>
      <c r="D175">
        <v>0.65799993276596069</v>
      </c>
      <c r="E175" t="s">
        <v>447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718</v>
      </c>
      <c r="D176">
        <v>0.47839176654815668</v>
      </c>
      <c r="E176" t="s">
        <v>719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4-0,5</v>
      </c>
      <c r="G176" s="4" t="str" cm="1">
        <f t="array" ref="G176">_xlfn.IFS(AND(D176&lt;0.5),"Menor 0,5",AND(D176&gt;=0.5),"Mayor 0,5")</f>
        <v>Menor 0,5</v>
      </c>
    </row>
    <row r="177" spans="1:7" x14ac:dyDescent="0.35">
      <c r="A177">
        <v>175</v>
      </c>
      <c r="B177" t="s">
        <v>468</v>
      </c>
      <c r="C177" t="s">
        <v>446</v>
      </c>
      <c r="D177">
        <v>0.64938002824783325</v>
      </c>
      <c r="E177" t="s">
        <v>44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46</v>
      </c>
      <c r="D178">
        <v>0.80217224359512329</v>
      </c>
      <c r="E178" t="s">
        <v>447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8-0,9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0.6705780029296875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6-0,7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150</v>
      </c>
      <c r="D180">
        <v>0.86589944362640381</v>
      </c>
      <c r="E180" t="s">
        <v>151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7223019003868103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7-0,8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731</v>
      </c>
      <c r="D182">
        <v>0.80679631233215332</v>
      </c>
      <c r="E182" t="s">
        <v>732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8-0,9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54212981462478638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5-0,6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7223019003868103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7-0,8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54212981462478638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5-0,6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633</v>
      </c>
      <c r="D186">
        <v>0.51901978254318237</v>
      </c>
      <c r="E186" t="s">
        <v>634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5-0,6</v>
      </c>
      <c r="G186" s="4" t="str" cm="1">
        <f t="array" ref="G186">_xlfn.IFS(AND(D186&lt;0.5),"Menor 0,5",AND(D186&gt;=0.5),"Mayor 0,5")</f>
        <v>Mayor 0,5</v>
      </c>
    </row>
    <row r="187" spans="1:7" x14ac:dyDescent="0.35">
      <c r="A187">
        <v>185</v>
      </c>
      <c r="B187" t="s">
        <v>485</v>
      </c>
      <c r="C187" t="s">
        <v>846</v>
      </c>
      <c r="D187">
        <v>0.7736053466796875</v>
      </c>
      <c r="E187" t="s">
        <v>847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7-0,8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9501</v>
      </c>
      <c r="D188">
        <v>0.58825933933258057</v>
      </c>
      <c r="E188" t="s">
        <v>9502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5-0,6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0.90097337961196899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12807</v>
      </c>
      <c r="D190">
        <v>0.40001899003982538</v>
      </c>
      <c r="E190" t="s">
        <v>12808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4-0,5</v>
      </c>
      <c r="G190" s="4" t="str" cm="1">
        <f t="array" ref="G190">_xlfn.IFS(AND(D190&lt;0.5),"Menor 0,5",AND(D190&gt;=0.5),"Mayor 0,5")</f>
        <v>Menor 0,5</v>
      </c>
    </row>
    <row r="191" spans="1:7" x14ac:dyDescent="0.35">
      <c r="A191">
        <v>189</v>
      </c>
      <c r="B191" t="s">
        <v>493</v>
      </c>
      <c r="C191" t="s">
        <v>8085</v>
      </c>
      <c r="D191">
        <v>0.54642081260681152</v>
      </c>
      <c r="E191" t="s">
        <v>8086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5-0,6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66436511278152466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6-0,7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0.90097337961196899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9394</v>
      </c>
      <c r="D194">
        <v>0.58327955007553101</v>
      </c>
      <c r="E194" t="s">
        <v>9395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5-0,6</v>
      </c>
      <c r="G194" s="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446</v>
      </c>
      <c r="D195">
        <v>0.80238723754882813</v>
      </c>
      <c r="E195" t="s">
        <v>447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446</v>
      </c>
      <c r="D196">
        <v>0.79612106084823608</v>
      </c>
      <c r="E196" t="s">
        <v>447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7-0,8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502</v>
      </c>
      <c r="D197">
        <v>0.56479740142822266</v>
      </c>
      <c r="E197" t="s">
        <v>50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12809</v>
      </c>
      <c r="D198">
        <v>0.42353129386901861</v>
      </c>
      <c r="E198" t="s">
        <v>12810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4-0,5</v>
      </c>
      <c r="G198" s="4" t="str" cm="1">
        <f t="array" ref="G198">_xlfn.IFS(AND(D198&lt;0.5),"Menor 0,5",AND(D198&gt;=0.5),"Mayor 0,5")</f>
        <v>Menor 0,5</v>
      </c>
    </row>
    <row r="199" spans="1:7" x14ac:dyDescent="0.35">
      <c r="A199">
        <v>197</v>
      </c>
      <c r="B199" t="s">
        <v>508</v>
      </c>
      <c r="C199" t="s">
        <v>3303</v>
      </c>
      <c r="D199">
        <v>0.56888186931610107</v>
      </c>
      <c r="E199" t="s">
        <v>3304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5-0,6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8389</v>
      </c>
      <c r="D200">
        <v>0.3857731819152832</v>
      </c>
      <c r="E200" t="s">
        <v>8390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3-0,4</v>
      </c>
      <c r="G200" s="4" t="str" cm="1">
        <f t="array" ref="G200">_xlfn.IFS(AND(D200&lt;0.5),"Menor 0,5",AND(D200&gt;=0.5),"Mayor 0,5")</f>
        <v>Menor 0,5</v>
      </c>
    </row>
    <row r="201" spans="1:7" x14ac:dyDescent="0.35">
      <c r="A201">
        <v>199</v>
      </c>
      <c r="B201" t="s">
        <v>512</v>
      </c>
      <c r="C201" t="s">
        <v>8386</v>
      </c>
      <c r="D201">
        <v>0.53636682033538818</v>
      </c>
      <c r="E201" t="s">
        <v>8387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386</v>
      </c>
      <c r="D202">
        <v>0.61380559206008911</v>
      </c>
      <c r="E202" t="s">
        <v>8387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0435</v>
      </c>
      <c r="D203">
        <v>0.45678642392158508</v>
      </c>
      <c r="E203" t="s">
        <v>10436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4-0,5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520</v>
      </c>
      <c r="D204">
        <v>0.66236287355422974</v>
      </c>
      <c r="E204" t="s">
        <v>521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6-0,7</v>
      </c>
      <c r="G204" s="4" t="str" cm="1">
        <f t="array" ref="G204">_xlfn.IFS(AND(D204&lt;0.5),"Menor 0,5",AND(D204&gt;=0.5),"Mayor 0,5")</f>
        <v>Mayor 0,5</v>
      </c>
    </row>
    <row r="205" spans="1:7" x14ac:dyDescent="0.35">
      <c r="A205">
        <v>203</v>
      </c>
      <c r="B205" t="s">
        <v>522</v>
      </c>
      <c r="C205" t="s">
        <v>12811</v>
      </c>
      <c r="D205">
        <v>0.62192469835281372</v>
      </c>
      <c r="E205" t="s">
        <v>12812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6-0,7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82036852836608887</v>
      </c>
      <c r="E206" t="s">
        <v>447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10431</v>
      </c>
      <c r="D207">
        <v>0.31718724966049189</v>
      </c>
      <c r="E207" t="s">
        <v>10432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3-0,4</v>
      </c>
      <c r="G207" s="4" t="str" cm="1">
        <f t="array" ref="G207">_xlfn.IFS(AND(D207&lt;0.5),"Menor 0,5",AND(D207&gt;=0.5),"Mayor 0,5")</f>
        <v>Menor 0,5</v>
      </c>
    </row>
    <row r="208" spans="1:7" x14ac:dyDescent="0.35">
      <c r="A208">
        <v>206</v>
      </c>
      <c r="B208" t="s">
        <v>526</v>
      </c>
      <c r="C208" t="s">
        <v>4876</v>
      </c>
      <c r="D208">
        <v>0.58077502250671387</v>
      </c>
      <c r="E208" t="s">
        <v>4877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5-0,6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12813</v>
      </c>
      <c r="D209">
        <v>0.63853168487548828</v>
      </c>
      <c r="E209" t="s">
        <v>12814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6-0,7</v>
      </c>
      <c r="G209" s="4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150</v>
      </c>
      <c r="D210">
        <v>0.76836597919464111</v>
      </c>
      <c r="E210" t="s">
        <v>151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1021</v>
      </c>
      <c r="D211">
        <v>0.67328107357025146</v>
      </c>
      <c r="E211" t="s">
        <v>1022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6-0,7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12815</v>
      </c>
      <c r="D212">
        <v>0.6155235767364502</v>
      </c>
      <c r="E212" t="s">
        <v>12816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6532</v>
      </c>
      <c r="D213">
        <v>0.51980102062225342</v>
      </c>
      <c r="E213" t="s">
        <v>653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5-0,6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1416</v>
      </c>
      <c r="D214">
        <v>0.45912978053092962</v>
      </c>
      <c r="E214" t="s">
        <v>1417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4-0,5</v>
      </c>
      <c r="G214" s="4" t="str" cm="1">
        <f t="array" ref="G214">_xlfn.IFS(AND(D214&lt;0.5),"Menor 0,5",AND(D214&gt;=0.5),"Mayor 0,5")</f>
        <v>Menor 0,5</v>
      </c>
    </row>
    <row r="215" spans="1:7" x14ac:dyDescent="0.35">
      <c r="A215">
        <v>213</v>
      </c>
      <c r="B215" t="s">
        <v>541</v>
      </c>
      <c r="C215" t="s">
        <v>542</v>
      </c>
      <c r="D215">
        <v>0.75633412599563599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7-0,8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4901</v>
      </c>
      <c r="D216">
        <v>0.675151526927948</v>
      </c>
      <c r="E216" t="s">
        <v>4902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8843</v>
      </c>
      <c r="D217">
        <v>0.59171026945114136</v>
      </c>
      <c r="E217" t="s">
        <v>8844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5-0,6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5214</v>
      </c>
      <c r="D218">
        <v>0.44117635488510132</v>
      </c>
      <c r="E218" t="s">
        <v>5215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4-0,5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8128</v>
      </c>
      <c r="D219">
        <v>0.51114320755004883</v>
      </c>
      <c r="E219" t="s">
        <v>8129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5-0,6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1416</v>
      </c>
      <c r="D220">
        <v>0.49536034464836121</v>
      </c>
      <c r="E220" t="s">
        <v>1417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4-0,5</v>
      </c>
      <c r="G220" s="4" t="str" cm="1">
        <f t="array" ref="G220">_xlfn.IFS(AND(D220&lt;0.5),"Menor 0,5",AND(D220&gt;=0.5),"Mayor 0,5")</f>
        <v>Menor 0,5</v>
      </c>
    </row>
    <row r="221" spans="1:7" x14ac:dyDescent="0.35">
      <c r="A221">
        <v>219</v>
      </c>
      <c r="B221" t="s">
        <v>559</v>
      </c>
      <c r="C221" t="s">
        <v>10445</v>
      </c>
      <c r="D221">
        <v>0.66442716121673584</v>
      </c>
      <c r="E221" t="s">
        <v>10446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6-0,7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3433</v>
      </c>
      <c r="D222">
        <v>0.5364643931388855</v>
      </c>
      <c r="E222" t="s">
        <v>3434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56937718391418457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5-0,6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11205</v>
      </c>
      <c r="D224">
        <v>0.49734997749328608</v>
      </c>
      <c r="E224" t="s">
        <v>11206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4-0,5</v>
      </c>
      <c r="G224" s="4" t="str" cm="1">
        <f t="array" ref="G224">_xlfn.IFS(AND(D224&lt;0.5),"Menor 0,5",AND(D224&gt;=0.5),"Mayor 0,5")</f>
        <v>Menor 0,5</v>
      </c>
    </row>
    <row r="225" spans="1:7" x14ac:dyDescent="0.35">
      <c r="A225">
        <v>223</v>
      </c>
      <c r="B225" t="s">
        <v>571</v>
      </c>
      <c r="C225" t="s">
        <v>12817</v>
      </c>
      <c r="D225">
        <v>0.66340088844299316</v>
      </c>
      <c r="E225" t="s">
        <v>12818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6-0,7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1466</v>
      </c>
      <c r="D226">
        <v>0.70413422584533691</v>
      </c>
      <c r="E226" t="s">
        <v>1467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1466</v>
      </c>
      <c r="D227">
        <v>0.59594875574111938</v>
      </c>
      <c r="E227" t="s">
        <v>146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5-0,6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2819</v>
      </c>
      <c r="D228">
        <v>0.54204815626144409</v>
      </c>
      <c r="E228" t="s">
        <v>12820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5-0,6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12821</v>
      </c>
      <c r="D229">
        <v>0.48545801639556879</v>
      </c>
      <c r="E229" t="s">
        <v>12822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4-0,5</v>
      </c>
      <c r="G229" s="4" t="str" cm="1">
        <f t="array" ref="G229">_xlfn.IFS(AND(D229&lt;0.5),"Menor 0,5",AND(D229&gt;=0.5),"Mayor 0,5")</f>
        <v>Menor 0,5</v>
      </c>
    </row>
    <row r="230" spans="1:7" x14ac:dyDescent="0.35">
      <c r="A230">
        <v>228</v>
      </c>
      <c r="B230" t="s">
        <v>581</v>
      </c>
      <c r="C230" t="s">
        <v>1416</v>
      </c>
      <c r="D230">
        <v>0.45022231340408331</v>
      </c>
      <c r="E230" t="s">
        <v>1417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4-0,5</v>
      </c>
      <c r="G230" s="4" t="str" cm="1">
        <f t="array" ref="G230">_xlfn.IFS(AND(D230&lt;0.5),"Menor 0,5",AND(D230&gt;=0.5),"Mayor 0,5")</f>
        <v>Menor 0,5</v>
      </c>
    </row>
    <row r="231" spans="1:7" x14ac:dyDescent="0.35">
      <c r="A231">
        <v>229</v>
      </c>
      <c r="B231" t="s">
        <v>584</v>
      </c>
      <c r="C231" t="s">
        <v>1469</v>
      </c>
      <c r="D231">
        <v>0.56058156490325928</v>
      </c>
      <c r="E231" t="s">
        <v>1470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5-0,6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2821</v>
      </c>
      <c r="D232">
        <v>0.61233353614807129</v>
      </c>
      <c r="E232" t="s">
        <v>12822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6-0,7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12819</v>
      </c>
      <c r="D233">
        <v>0.59750866889953613</v>
      </c>
      <c r="E233" t="s">
        <v>12820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2789</v>
      </c>
      <c r="D234">
        <v>0.54670977592468262</v>
      </c>
      <c r="E234" t="s">
        <v>12790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5-0,6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9225</v>
      </c>
      <c r="D235">
        <v>0.53516304492950439</v>
      </c>
      <c r="E235" t="s">
        <v>9226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2823</v>
      </c>
      <c r="D236">
        <v>0.50958192348480225</v>
      </c>
      <c r="E236" t="s">
        <v>12824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5-0,6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12825</v>
      </c>
      <c r="D237">
        <v>0.60822916030883789</v>
      </c>
      <c r="E237" t="s">
        <v>1282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6-0,7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800</v>
      </c>
      <c r="D238">
        <v>0.51020932197570801</v>
      </c>
      <c r="E238" t="s">
        <v>1801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5-0,6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904</v>
      </c>
      <c r="D239">
        <v>0.67724323272705078</v>
      </c>
      <c r="E239" t="s">
        <v>905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1917</v>
      </c>
      <c r="D240">
        <v>0.7027708888053894</v>
      </c>
      <c r="E240" t="s">
        <v>1918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7-0,8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0717</v>
      </c>
      <c r="D241">
        <v>0.5821300745010376</v>
      </c>
      <c r="E241" t="s">
        <v>10718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5-0,6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0.82281589508056641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8-0,9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12817</v>
      </c>
      <c r="D243">
        <v>0.66340088844299316</v>
      </c>
      <c r="E243" t="s">
        <v>12818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6-0,7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3107</v>
      </c>
      <c r="D244">
        <v>0.45731493830680853</v>
      </c>
      <c r="E244" t="s">
        <v>3108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4-0,5</v>
      </c>
      <c r="G244" s="4" t="str" cm="1">
        <f t="array" ref="G244">_xlfn.IFS(AND(D244&lt;0.5),"Menor 0,5",AND(D244&gt;=0.5),"Mayor 0,5")</f>
        <v>Menor 0,5</v>
      </c>
    </row>
    <row r="245" spans="1:7" x14ac:dyDescent="0.35">
      <c r="A245">
        <v>243</v>
      </c>
      <c r="B245" t="s">
        <v>612</v>
      </c>
      <c r="C245" t="s">
        <v>12827</v>
      </c>
      <c r="D245">
        <v>0.45541849732398992</v>
      </c>
      <c r="E245" t="s">
        <v>12828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4-0,5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616</v>
      </c>
      <c r="D246">
        <v>0.76577770709991455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7-0,8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1614</v>
      </c>
      <c r="D247">
        <v>0.56141042709350586</v>
      </c>
      <c r="E247" t="s">
        <v>1615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5-0,6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12827</v>
      </c>
      <c r="D248">
        <v>0.51111048460006714</v>
      </c>
      <c r="E248" t="s">
        <v>12828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  <c r="G248" s="4" t="str" cm="1">
        <f t="array" ref="G248">_xlfn.IFS(AND(D248&lt;0.5),"Menor 0,5",AND(D248&gt;=0.5),"Mayor 0,5")</f>
        <v>Mayor 0,5</v>
      </c>
    </row>
    <row r="249" spans="1:7" x14ac:dyDescent="0.35">
      <c r="A249">
        <v>247</v>
      </c>
      <c r="B249" t="s">
        <v>624</v>
      </c>
      <c r="C249" t="s">
        <v>446</v>
      </c>
      <c r="D249">
        <v>0.67955476045608521</v>
      </c>
      <c r="E249" t="s">
        <v>447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6-0,7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8386</v>
      </c>
      <c r="D250">
        <v>0.70457029342651367</v>
      </c>
      <c r="E250" t="s">
        <v>838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150</v>
      </c>
      <c r="D251">
        <v>0.86589944362640381</v>
      </c>
      <c r="E251" t="s">
        <v>151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446</v>
      </c>
      <c r="D252">
        <v>0.65262174606323242</v>
      </c>
      <c r="E252" t="s">
        <v>447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10917</v>
      </c>
      <c r="D253">
        <v>0.47817313671112061</v>
      </c>
      <c r="E253" t="s">
        <v>10918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4-0,5</v>
      </c>
      <c r="G253" s="4" t="str" cm="1">
        <f t="array" ref="G253">_xlfn.IFS(AND(D253&lt;0.5),"Menor 0,5",AND(D253&gt;=0.5),"Mayor 0,5")</f>
        <v>Menor 0,5</v>
      </c>
    </row>
    <row r="254" spans="1:7" x14ac:dyDescent="0.35">
      <c r="A254">
        <v>252</v>
      </c>
      <c r="B254" t="s">
        <v>632</v>
      </c>
      <c r="C254" t="s">
        <v>633</v>
      </c>
      <c r="D254">
        <v>0.65666913986206055</v>
      </c>
      <c r="E254" t="s">
        <v>634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6-0,7</v>
      </c>
      <c r="G254" s="4" t="str" cm="1">
        <f t="array" ref="G254">_xlfn.IFS(AND(D254&lt;0.5),"Menor 0,5",AND(D254&gt;=0.5),"Mayor 0,5")</f>
        <v>Mayor 0,5</v>
      </c>
    </row>
    <row r="255" spans="1:7" x14ac:dyDescent="0.35">
      <c r="A255">
        <v>253</v>
      </c>
      <c r="B255" t="s">
        <v>635</v>
      </c>
      <c r="C255" t="s">
        <v>1416</v>
      </c>
      <c r="D255">
        <v>0.7023119330406189</v>
      </c>
      <c r="E255" t="s">
        <v>141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7-0,8</v>
      </c>
      <c r="G255" s="4" t="str" cm="1">
        <f t="array" ref="G255">_xlfn.IFS(AND(D255&lt;0.5),"Menor 0,5",AND(D255&gt;=0.5),"Mayor 0,5")</f>
        <v>Mayor 0,5</v>
      </c>
    </row>
    <row r="256" spans="1:7" x14ac:dyDescent="0.35">
      <c r="A256">
        <v>254</v>
      </c>
      <c r="B256" t="s">
        <v>638</v>
      </c>
      <c r="C256" t="s">
        <v>639</v>
      </c>
      <c r="D256">
        <v>0.64665144681930542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6-0,7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150</v>
      </c>
      <c r="D257">
        <v>0.86589944362640381</v>
      </c>
      <c r="E257" t="s">
        <v>151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1711</v>
      </c>
      <c r="D258">
        <v>0.56798756122589111</v>
      </c>
      <c r="E258" t="s">
        <v>1712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5-0,6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84882718324661255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8-0,9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731</v>
      </c>
      <c r="D260">
        <v>0.80679631233215332</v>
      </c>
      <c r="E260" t="s">
        <v>732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8-0,9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2637</v>
      </c>
      <c r="D261">
        <v>0.54068827629089355</v>
      </c>
      <c r="E261" t="s">
        <v>2638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5-0,6</v>
      </c>
      <c r="G261" s="4" t="str" cm="1">
        <f t="array" ref="G261">_xlfn.IFS(AND(D261&lt;0.5),"Menor 0,5",AND(D261&gt;=0.5),"Mayor 0,5")</f>
        <v>Mayor 0,5</v>
      </c>
    </row>
    <row r="262" spans="1:7" x14ac:dyDescent="0.35">
      <c r="A262">
        <v>260</v>
      </c>
      <c r="B262" t="s">
        <v>650</v>
      </c>
      <c r="C262" t="s">
        <v>7215</v>
      </c>
      <c r="D262">
        <v>0.60382795333862305</v>
      </c>
      <c r="E262" t="s">
        <v>7216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6-0,7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4901</v>
      </c>
      <c r="D263">
        <v>0.66984671354293823</v>
      </c>
      <c r="E263" t="s">
        <v>4902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6-0,7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7223019003868103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7-0,8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898</v>
      </c>
      <c r="D265">
        <v>0.59735870361328125</v>
      </c>
      <c r="E265" t="s">
        <v>1899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5-0,6</v>
      </c>
      <c r="G265" s="4" t="str" cm="1">
        <f t="array" ref="G265">_xlfn.IFS(AND(D265&lt;0.5),"Menor 0,5",AND(D265&gt;=0.5),"Mayor 0,5")</f>
        <v>Mayor 0,5</v>
      </c>
    </row>
    <row r="266" spans="1:7" x14ac:dyDescent="0.35">
      <c r="A266">
        <v>264</v>
      </c>
      <c r="B266" t="s">
        <v>659</v>
      </c>
      <c r="C266" t="s">
        <v>4374</v>
      </c>
      <c r="D266">
        <v>0.60776263475418091</v>
      </c>
      <c r="E266" t="s">
        <v>4375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6-0,7</v>
      </c>
      <c r="G266" s="4" t="str" cm="1">
        <f t="array" ref="G266">_xlfn.IFS(AND(D266&lt;0.5),"Menor 0,5",AND(D266&gt;=0.5),"Mayor 0,5")</f>
        <v>Mayor 0,5</v>
      </c>
    </row>
    <row r="267" spans="1:7" x14ac:dyDescent="0.35">
      <c r="A267">
        <v>265</v>
      </c>
      <c r="B267" t="s">
        <v>662</v>
      </c>
      <c r="C267" t="s">
        <v>8755</v>
      </c>
      <c r="D267">
        <v>0.48085618019103998</v>
      </c>
      <c r="E267" t="s">
        <v>8756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664</v>
      </c>
      <c r="D268">
        <v>0.54858642816543579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5-0,6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56421226263046265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5-0,6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12809</v>
      </c>
      <c r="D270">
        <v>0.73409897089004517</v>
      </c>
      <c r="E270" t="s">
        <v>12810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7-0,8</v>
      </c>
      <c r="G270" s="4" t="str" cm="1">
        <f t="array" ref="G270">_xlfn.IFS(AND(D270&lt;0.5),"Menor 0,5",AND(D270&gt;=0.5),"Mayor 0,5")</f>
        <v>Mayor 0,5</v>
      </c>
    </row>
    <row r="271" spans="1:7" x14ac:dyDescent="0.35">
      <c r="A271">
        <v>269</v>
      </c>
      <c r="B271" t="s">
        <v>670</v>
      </c>
      <c r="C271" t="s">
        <v>664</v>
      </c>
      <c r="D271">
        <v>0.78420108556747437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7-0,8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4425</v>
      </c>
      <c r="D272">
        <v>0.53054839372634888</v>
      </c>
      <c r="E272" t="s">
        <v>4426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5-0,6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11216</v>
      </c>
      <c r="D273">
        <v>0.5774528980255127</v>
      </c>
      <c r="E273" t="s">
        <v>11217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5-0,6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963</v>
      </c>
      <c r="D274">
        <v>0.62659192085266113</v>
      </c>
      <c r="E274" t="s">
        <v>1964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6-0,7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4150</v>
      </c>
      <c r="D275">
        <v>0.41770651936531072</v>
      </c>
      <c r="E275" t="s">
        <v>4151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12829</v>
      </c>
      <c r="D276">
        <v>0.6148834228515625</v>
      </c>
      <c r="E276" t="s">
        <v>12830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6-0,7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1021</v>
      </c>
      <c r="D277">
        <v>0.68001252412796021</v>
      </c>
      <c r="E277" t="s">
        <v>1022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6-0,7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6938</v>
      </c>
      <c r="D278">
        <v>0.62887841463088989</v>
      </c>
      <c r="E278" t="s">
        <v>6939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6-0,7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3394</v>
      </c>
      <c r="D279">
        <v>0.54746532440185547</v>
      </c>
      <c r="E279" t="s">
        <v>3395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1416</v>
      </c>
      <c r="D280">
        <v>0.74167370796203613</v>
      </c>
      <c r="E280" t="s">
        <v>1417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7-0,8</v>
      </c>
      <c r="G280" s="4" t="str" cm="1">
        <f t="array" ref="G280">_xlfn.IFS(AND(D280&lt;0.5),"Menor 0,5",AND(D280&gt;=0.5),"Mayor 0,5")</f>
        <v>Mayor 0,5</v>
      </c>
    </row>
    <row r="281" spans="1:7" x14ac:dyDescent="0.35">
      <c r="A281">
        <v>279</v>
      </c>
      <c r="B281" t="s">
        <v>692</v>
      </c>
      <c r="C281" t="s">
        <v>265</v>
      </c>
      <c r="D281">
        <v>0.6041608452796936</v>
      </c>
      <c r="E281" t="s">
        <v>266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8259</v>
      </c>
      <c r="D282">
        <v>0.55091875791549683</v>
      </c>
      <c r="E282" t="s">
        <v>8260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5-0,6</v>
      </c>
      <c r="G282" s="4" t="str" cm="1">
        <f t="array" ref="G282">_xlfn.IFS(AND(D282&lt;0.5),"Menor 0,5",AND(D282&gt;=0.5),"Mayor 0,5")</f>
        <v>Mayor 0,5</v>
      </c>
    </row>
    <row r="283" spans="1:7" x14ac:dyDescent="0.35">
      <c r="A283">
        <v>281</v>
      </c>
      <c r="B283" t="s">
        <v>696</v>
      </c>
      <c r="C283" t="s">
        <v>4575</v>
      </c>
      <c r="D283">
        <v>0.44599536061286932</v>
      </c>
      <c r="E283" t="s">
        <v>4576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4-0,5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2789</v>
      </c>
      <c r="D284">
        <v>0.36430624127388</v>
      </c>
      <c r="E284" t="s">
        <v>12790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3-0,4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2831</v>
      </c>
      <c r="D285">
        <v>0.62010633945465088</v>
      </c>
      <c r="E285" t="s">
        <v>12832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799</v>
      </c>
      <c r="D286">
        <v>0.66223770380020142</v>
      </c>
      <c r="E286" t="s">
        <v>7800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9</v>
      </c>
      <c r="D287">
        <v>0.73674899339675903</v>
      </c>
      <c r="E287" t="s">
        <v>30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2819</v>
      </c>
      <c r="D288">
        <v>0.5451323390007019</v>
      </c>
      <c r="E288" t="s">
        <v>12820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5-0,6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4284</v>
      </c>
      <c r="D289">
        <v>0.57299411296844482</v>
      </c>
      <c r="E289" t="s">
        <v>4285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5-0,6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92943757772445679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10182</v>
      </c>
      <c r="D291">
        <v>0.42752820253372192</v>
      </c>
      <c r="E291" t="s">
        <v>10183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4-0,5</v>
      </c>
      <c r="G291" s="4" t="str" cm="1">
        <f t="array" ref="G291">_xlfn.IFS(AND(D291&lt;0.5),"Menor 0,5",AND(D291&gt;=0.5),"Mayor 0,5")</f>
        <v>Menor 0,5</v>
      </c>
    </row>
    <row r="292" spans="1:7" x14ac:dyDescent="0.35">
      <c r="A292">
        <v>290</v>
      </c>
      <c r="B292" t="s">
        <v>717</v>
      </c>
      <c r="C292" t="s">
        <v>4421</v>
      </c>
      <c r="D292">
        <v>0.82382464408874512</v>
      </c>
      <c r="E292" t="s">
        <v>4422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10896</v>
      </c>
      <c r="D293">
        <v>0.66582083702087402</v>
      </c>
      <c r="E293" t="s">
        <v>10897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6-0,7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2136</v>
      </c>
      <c r="D294">
        <v>0.64583116769790649</v>
      </c>
      <c r="E294" t="s">
        <v>2137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6-0,7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69774818420410156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6-0,7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195</v>
      </c>
      <c r="D296">
        <v>0.65791511535644531</v>
      </c>
      <c r="E296" t="s">
        <v>1196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6-0,7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10896</v>
      </c>
      <c r="D297">
        <v>0.66582083702087402</v>
      </c>
      <c r="E297" t="s">
        <v>10897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6-0,7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737</v>
      </c>
      <c r="D298">
        <v>0.6260104775428772</v>
      </c>
      <c r="E298" t="s">
        <v>738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6-0,7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10472</v>
      </c>
      <c r="D299">
        <v>0.63090324401855469</v>
      </c>
      <c r="E299" t="s">
        <v>10473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6-0,7</v>
      </c>
      <c r="G299" s="4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t="s">
        <v>736</v>
      </c>
      <c r="C300" t="s">
        <v>737</v>
      </c>
      <c r="D300">
        <v>0.83855491876602173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8-0,9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2833</v>
      </c>
      <c r="D301">
        <v>0.46586224436759949</v>
      </c>
      <c r="E301" t="s">
        <v>12834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4-0,5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731</v>
      </c>
      <c r="D302">
        <v>0.80679631233215332</v>
      </c>
      <c r="E302" t="s">
        <v>732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8-0,9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5042</v>
      </c>
      <c r="D303">
        <v>0.59161853790283203</v>
      </c>
      <c r="E303" t="s">
        <v>5043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5-0,6</v>
      </c>
      <c r="G303" s="4" t="str" cm="1">
        <f t="array" ref="G303">_xlfn.IFS(AND(D303&lt;0.5),"Menor 0,5",AND(D303&gt;=0.5),"Mayor 0,5")</f>
        <v>Mayor 0,5</v>
      </c>
    </row>
    <row r="304" spans="1:7" x14ac:dyDescent="0.35">
      <c r="A304">
        <v>302</v>
      </c>
      <c r="B304" t="s">
        <v>743</v>
      </c>
      <c r="C304" t="s">
        <v>2474</v>
      </c>
      <c r="D304">
        <v>0.49719950556755071</v>
      </c>
      <c r="E304" t="s">
        <v>2475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4-0,5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0475</v>
      </c>
      <c r="D305">
        <v>0.57077139616012573</v>
      </c>
      <c r="E305" t="s">
        <v>10476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5-0,6</v>
      </c>
      <c r="G305" s="4" t="str" cm="1">
        <f t="array" ref="G305">_xlfn.IFS(AND(D305&lt;0.5),"Menor 0,5",AND(D305&gt;=0.5),"Mayor 0,5")</f>
        <v>Mayor 0,5</v>
      </c>
    </row>
    <row r="306" spans="1:7" x14ac:dyDescent="0.35">
      <c r="A306">
        <v>304</v>
      </c>
      <c r="B306" t="s">
        <v>745</v>
      </c>
      <c r="C306" t="s">
        <v>1967</v>
      </c>
      <c r="D306">
        <v>0.42547133564949041</v>
      </c>
      <c r="E306" t="s">
        <v>1968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4-0,5</v>
      </c>
      <c r="G306" s="4" t="str" cm="1">
        <f t="array" ref="G306">_xlfn.IFS(AND(D306&lt;0.5),"Menor 0,5",AND(D306&gt;=0.5),"Mayor 0,5")</f>
        <v>Menor 0,5</v>
      </c>
    </row>
    <row r="307" spans="1:7" x14ac:dyDescent="0.35">
      <c r="A307">
        <v>305</v>
      </c>
      <c r="B307" t="s">
        <v>748</v>
      </c>
      <c r="C307" t="s">
        <v>1894</v>
      </c>
      <c r="D307">
        <v>0.49709314107894897</v>
      </c>
      <c r="E307" t="s">
        <v>1895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4-0,5</v>
      </c>
      <c r="G307" s="4" t="str" cm="1">
        <f t="array" ref="G307">_xlfn.IFS(AND(D307&lt;0.5),"Menor 0,5",AND(D307&gt;=0.5),"Mayor 0,5")</f>
        <v>Menor 0,5</v>
      </c>
    </row>
    <row r="308" spans="1:7" x14ac:dyDescent="0.35">
      <c r="A308">
        <v>306</v>
      </c>
      <c r="B308" t="s">
        <v>751</v>
      </c>
      <c r="C308" t="s">
        <v>196</v>
      </c>
      <c r="D308">
        <v>0.65424102544784546</v>
      </c>
      <c r="E308" t="s">
        <v>197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6-0,7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54212981462478638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5-0,6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12835</v>
      </c>
      <c r="D310">
        <v>0.72794318199157715</v>
      </c>
      <c r="E310" t="s">
        <v>1283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7-0,8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10661</v>
      </c>
      <c r="D311">
        <v>0.50774657726287842</v>
      </c>
      <c r="E311" t="s">
        <v>10662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12837</v>
      </c>
      <c r="D312">
        <v>0.73482704162597656</v>
      </c>
      <c r="E312" t="s">
        <v>12838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10400</v>
      </c>
      <c r="D313">
        <v>0.77870523929595947</v>
      </c>
      <c r="E313" t="s">
        <v>10401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221</v>
      </c>
      <c r="D314">
        <v>0.67749470472335815</v>
      </c>
      <c r="E314" t="s">
        <v>222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6-0,7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72142726182937622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7-0,8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0.82281589508056641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8-0,9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0896</v>
      </c>
      <c r="D317">
        <v>0.62468010187149048</v>
      </c>
      <c r="E317" t="s">
        <v>10897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6-0,7</v>
      </c>
      <c r="G317" s="4" t="str" cm="1">
        <f t="array" ref="G317">_xlfn.IFS(AND(D317&lt;0.5),"Menor 0,5",AND(D317&gt;=0.5),"Mayor 0,5")</f>
        <v>Mayor 0,5</v>
      </c>
    </row>
    <row r="318" spans="1:7" x14ac:dyDescent="0.35">
      <c r="A318">
        <v>316</v>
      </c>
      <c r="B318" t="s">
        <v>770</v>
      </c>
      <c r="C318" t="s">
        <v>8530</v>
      </c>
      <c r="D318">
        <v>0.53634482622146606</v>
      </c>
      <c r="E318" t="s">
        <v>8531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5-0,6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7018</v>
      </c>
      <c r="D319">
        <v>0.59464532136917114</v>
      </c>
      <c r="E319" t="s">
        <v>7019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5-0,6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258</v>
      </c>
      <c r="D320">
        <v>0.63101440668106079</v>
      </c>
      <c r="E320" t="s">
        <v>7259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6-0,7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7258</v>
      </c>
      <c r="D321">
        <v>0.64352869987487793</v>
      </c>
      <c r="E321" t="s">
        <v>7259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388</v>
      </c>
      <c r="D322">
        <v>0.63001322746276855</v>
      </c>
      <c r="E322" t="s">
        <v>389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6-0,7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11716</v>
      </c>
      <c r="D323">
        <v>0.63600379228591919</v>
      </c>
      <c r="E323" t="s">
        <v>11717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1743</v>
      </c>
      <c r="D324">
        <v>0.62311512231826782</v>
      </c>
      <c r="E324" t="s">
        <v>11744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94603967666625977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1416</v>
      </c>
      <c r="D326">
        <v>0.70340925455093384</v>
      </c>
      <c r="E326" t="s">
        <v>1417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7-0,8</v>
      </c>
      <c r="G326" s="4" t="str" cm="1">
        <f t="array" ref="G326">_xlfn.IFS(AND(D326&lt;0.5),"Menor 0,5",AND(D326&gt;=0.5),"Mayor 0,5")</f>
        <v>Mayor 0,5</v>
      </c>
    </row>
    <row r="327" spans="1:7" x14ac:dyDescent="0.35">
      <c r="A327">
        <v>325</v>
      </c>
      <c r="B327" t="s">
        <v>792</v>
      </c>
      <c r="C327" t="s">
        <v>1416</v>
      </c>
      <c r="D327">
        <v>0.52683913707733154</v>
      </c>
      <c r="E327" t="s">
        <v>1417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  <c r="G327" s="4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9514</v>
      </c>
      <c r="D328">
        <v>0.60732376575469971</v>
      </c>
      <c r="E328" t="s">
        <v>9515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234</v>
      </c>
      <c r="D329">
        <v>0.57928633689880371</v>
      </c>
      <c r="E329" t="s">
        <v>235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5-0,6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4901</v>
      </c>
      <c r="D330">
        <v>0.84280097484588623</v>
      </c>
      <c r="E330" t="s">
        <v>4902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8-0,9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30</v>
      </c>
      <c r="D331">
        <v>0.6443750262260437</v>
      </c>
      <c r="E331" t="s">
        <v>131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6-0,7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898</v>
      </c>
      <c r="D332">
        <v>0.59735870361328125</v>
      </c>
      <c r="E332" t="s">
        <v>1899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5-0,6</v>
      </c>
      <c r="G332" s="4" t="str" cm="1">
        <f t="array" ref="G332">_xlfn.IFS(AND(D332&lt;0.5),"Menor 0,5",AND(D332&gt;=0.5),"Mayor 0,5")</f>
        <v>Mayor 0,5</v>
      </c>
    </row>
    <row r="333" spans="1:7" x14ac:dyDescent="0.35">
      <c r="A333">
        <v>331</v>
      </c>
      <c r="B333" t="s">
        <v>801</v>
      </c>
      <c r="C333" t="s">
        <v>727</v>
      </c>
      <c r="D333">
        <v>0.56240910291671753</v>
      </c>
      <c r="E333" t="s">
        <v>728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805</v>
      </c>
      <c r="D334">
        <v>0.8218417763710022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67700725793838501</v>
      </c>
      <c r="E335" t="s">
        <v>809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6-0,7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46</v>
      </c>
      <c r="D336">
        <v>0.7889522910118103</v>
      </c>
      <c r="E336" t="s">
        <v>847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7-0,8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5155</v>
      </c>
      <c r="D337">
        <v>0.5745551586151123</v>
      </c>
      <c r="E337" t="s">
        <v>5156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5-0,6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7781</v>
      </c>
      <c r="D338">
        <v>0.418660968542099</v>
      </c>
      <c r="E338" t="s">
        <v>7782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4-0,5</v>
      </c>
      <c r="G338" s="4" t="str" cm="1">
        <f t="array" ref="G338">_xlfn.IFS(AND(D338&lt;0.5),"Menor 0,5",AND(D338&gt;=0.5),"Mayor 0,5")</f>
        <v>Menor 0,5</v>
      </c>
    </row>
    <row r="339" spans="1:7" x14ac:dyDescent="0.35">
      <c r="A339">
        <v>337</v>
      </c>
      <c r="B339" t="s">
        <v>818</v>
      </c>
      <c r="C339" t="s">
        <v>8128</v>
      </c>
      <c r="D339">
        <v>0.60254466533660889</v>
      </c>
      <c r="E339" t="s">
        <v>8129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6-0,7</v>
      </c>
      <c r="G339" s="4" t="str" cm="1">
        <f t="array" ref="G339">_xlfn.IFS(AND(D339&lt;0.5),"Menor 0,5",AND(D339&gt;=0.5),"Mayor 0,5")</f>
        <v>Mayor 0,5</v>
      </c>
    </row>
    <row r="340" spans="1:7" x14ac:dyDescent="0.35">
      <c r="A340">
        <v>338</v>
      </c>
      <c r="B340" t="s">
        <v>821</v>
      </c>
      <c r="C340" t="s">
        <v>12839</v>
      </c>
      <c r="D340">
        <v>0.50299054384231567</v>
      </c>
      <c r="E340" t="s">
        <v>12840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5-0,6</v>
      </c>
      <c r="G340" s="4" t="str" cm="1">
        <f t="array" ref="G340">_xlfn.IFS(AND(D340&lt;0.5),"Menor 0,5",AND(D340&gt;=0.5),"Mayor 0,5")</f>
        <v>Mayor 0,5</v>
      </c>
    </row>
    <row r="341" spans="1:7" x14ac:dyDescent="0.35">
      <c r="A341">
        <v>339</v>
      </c>
      <c r="B341" t="s">
        <v>824</v>
      </c>
      <c r="C341" t="s">
        <v>366</v>
      </c>
      <c r="D341">
        <v>0.61779379844665527</v>
      </c>
      <c r="E341" t="s">
        <v>367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6-0,7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7799457311630249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86006724834442139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8-0,9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81449365615844727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8-0,9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64665144681930542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6-0,7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835</v>
      </c>
      <c r="D346">
        <v>0.65781402587890625</v>
      </c>
      <c r="E346" t="s">
        <v>83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6-0,7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78405648469924927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7-0,8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63493424654006958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6-0,7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605121910572052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6-0,7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10530</v>
      </c>
      <c r="D350">
        <v>0.50473463535308838</v>
      </c>
      <c r="E350" t="s">
        <v>10531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08</v>
      </c>
      <c r="D351">
        <v>0.67700725793838501</v>
      </c>
      <c r="E351" t="s">
        <v>809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6-0,7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4421</v>
      </c>
      <c r="D352">
        <v>0.82382464408874512</v>
      </c>
      <c r="E352" t="s">
        <v>4422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6508413553237915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61892104148864746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6-0,7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344</v>
      </c>
      <c r="D355">
        <v>0.75177919864654541</v>
      </c>
      <c r="E355" t="s">
        <v>8345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7-0,8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8621</v>
      </c>
      <c r="D356">
        <v>0.58027034997940063</v>
      </c>
      <c r="E356" t="s">
        <v>8622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5-0,6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10717</v>
      </c>
      <c r="D357">
        <v>0.66116780042648315</v>
      </c>
      <c r="E357" t="s">
        <v>10718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6-0,7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12841</v>
      </c>
      <c r="D358">
        <v>0.57115435600280762</v>
      </c>
      <c r="E358" t="s">
        <v>12842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5-0,6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12843</v>
      </c>
      <c r="D359">
        <v>0.5811227560043335</v>
      </c>
      <c r="E359" t="s">
        <v>12844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5-0,6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6187</v>
      </c>
      <c r="D360">
        <v>0.66000276803970337</v>
      </c>
      <c r="E360" t="s">
        <v>6188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6-0,7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3663</v>
      </c>
      <c r="D361">
        <v>0.46961036324501038</v>
      </c>
      <c r="E361" t="s">
        <v>3664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4-0,5</v>
      </c>
      <c r="G361" s="4" t="str" cm="1">
        <f t="array" ref="G361">_xlfn.IFS(AND(D361&lt;0.5),"Menor 0,5",AND(D361&gt;=0.5),"Mayor 0,5")</f>
        <v>Menor 0,5</v>
      </c>
    </row>
    <row r="362" spans="1:7" x14ac:dyDescent="0.35">
      <c r="A362">
        <v>360</v>
      </c>
      <c r="B362" t="s">
        <v>868</v>
      </c>
      <c r="C362" t="s">
        <v>1416</v>
      </c>
      <c r="D362">
        <v>0.75980925559997559</v>
      </c>
      <c r="E362" t="s">
        <v>1417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7-0,8</v>
      </c>
      <c r="G362" s="4" t="str" cm="1">
        <f t="array" ref="G362">_xlfn.IFS(AND(D362&lt;0.5),"Menor 0,5",AND(D362&gt;=0.5),"Mayor 0,5")</f>
        <v>Mayor 0,5</v>
      </c>
    </row>
    <row r="363" spans="1:7" x14ac:dyDescent="0.35">
      <c r="A363">
        <v>361</v>
      </c>
      <c r="B363" t="s">
        <v>276</v>
      </c>
      <c r="C363" t="s">
        <v>277</v>
      </c>
      <c r="D363">
        <v>0.63498449325561523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6-0,7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7258</v>
      </c>
      <c r="D364">
        <v>0.65253114700317383</v>
      </c>
      <c r="E364" t="s">
        <v>7259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6-0,7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12845</v>
      </c>
      <c r="D365">
        <v>0.74193918704986572</v>
      </c>
      <c r="E365" t="s">
        <v>12846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7-0,8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83980774879455566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8-0,9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80015939474105835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8-0,9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5042</v>
      </c>
      <c r="D368">
        <v>0.62903237342834473</v>
      </c>
      <c r="E368" t="s">
        <v>504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6-0,7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80015939474105835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8-0,9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12807</v>
      </c>
      <c r="D370">
        <v>0.48249265551567078</v>
      </c>
      <c r="E370" t="s">
        <v>12808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4-0,5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4863</v>
      </c>
      <c r="D371">
        <v>0.54494690895080566</v>
      </c>
      <c r="E371" t="s">
        <v>4864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5-0,6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12847</v>
      </c>
      <c r="D372">
        <v>0.60600179433822632</v>
      </c>
      <c r="E372" t="s">
        <v>12848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6-0,7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12847</v>
      </c>
      <c r="D373">
        <v>0.74586713314056396</v>
      </c>
      <c r="E373" t="s">
        <v>12848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7-0,8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54212981462478638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5-0,6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65139931440353394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6-0,7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900</v>
      </c>
      <c r="D376">
        <v>0.60237443447113037</v>
      </c>
      <c r="E376" t="s">
        <v>90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6-0,7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10777</v>
      </c>
      <c r="D377">
        <v>0.77272391319274902</v>
      </c>
      <c r="E377" t="s">
        <v>10778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7-0,8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69767856597900391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6-0,7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526</v>
      </c>
      <c r="D379">
        <v>0.66729050874710083</v>
      </c>
      <c r="E379" t="s">
        <v>1527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6-0,7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7023</v>
      </c>
      <c r="D380">
        <v>0.65533602237701416</v>
      </c>
      <c r="E380" t="s">
        <v>7024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6-0,7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82053548097610474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8-0,9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320</v>
      </c>
      <c r="D382">
        <v>0.59321987628936768</v>
      </c>
      <c r="E382" t="s">
        <v>321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5-0,6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1416</v>
      </c>
      <c r="D383">
        <v>0.55564868450164795</v>
      </c>
      <c r="E383" t="s">
        <v>1417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5-0,6</v>
      </c>
      <c r="G383" s="4" t="str" cm="1">
        <f t="array" ref="G383">_xlfn.IFS(AND(D383&lt;0.5),"Menor 0,5",AND(D383&gt;=0.5),"Mayor 0,5")</f>
        <v>Mayor 0,5</v>
      </c>
    </row>
    <row r="384" spans="1:7" x14ac:dyDescent="0.35">
      <c r="A384">
        <v>382</v>
      </c>
      <c r="B384" t="s">
        <v>917</v>
      </c>
      <c r="C384" t="s">
        <v>1416</v>
      </c>
      <c r="D384">
        <v>0.5633358359336853</v>
      </c>
      <c r="E384" t="s">
        <v>1417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5-0,6</v>
      </c>
      <c r="G384" s="4" t="str" cm="1">
        <f t="array" ref="G384">_xlfn.IFS(AND(D384&lt;0.5),"Menor 0,5",AND(D384&gt;=0.5),"Mayor 0,5")</f>
        <v>Mayor 0,5</v>
      </c>
    </row>
    <row r="385" spans="1:7" x14ac:dyDescent="0.35">
      <c r="A385">
        <v>383</v>
      </c>
      <c r="B385" t="s">
        <v>920</v>
      </c>
      <c r="C385" t="s">
        <v>3229</v>
      </c>
      <c r="D385">
        <v>0.50612837076187134</v>
      </c>
      <c r="E385" t="s">
        <v>3230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7023</v>
      </c>
      <c r="D386">
        <v>0.76266682147979736</v>
      </c>
      <c r="E386" t="s">
        <v>7024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7-0,8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69767856597900391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6-0,7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8413</v>
      </c>
      <c r="D388">
        <v>0.61291950941085815</v>
      </c>
      <c r="E388" t="s">
        <v>8414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6-0,7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10</v>
      </c>
      <c r="D389">
        <v>0.82053548097610474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8-0,9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3066</v>
      </c>
      <c r="D390">
        <v>0.61064773797988892</v>
      </c>
      <c r="E390" t="s">
        <v>3067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6-0,7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9057</v>
      </c>
      <c r="D391">
        <v>0.51788061857223511</v>
      </c>
      <c r="E391" t="s">
        <v>9058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69767856597900391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6-0,7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11280</v>
      </c>
      <c r="D393">
        <v>0.65751451253890991</v>
      </c>
      <c r="E393" t="s">
        <v>11281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6-0,7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1416</v>
      </c>
      <c r="D394">
        <v>0.72762715816497803</v>
      </c>
      <c r="E394" t="s">
        <v>1417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7-0,8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7023</v>
      </c>
      <c r="D395">
        <v>0.58493560552597046</v>
      </c>
      <c r="E395" t="s">
        <v>7024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82053548097610474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8-0,9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7023</v>
      </c>
      <c r="D397">
        <v>0.65533602237701416</v>
      </c>
      <c r="E397" t="s">
        <v>7024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6-0,7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1745</v>
      </c>
      <c r="D398">
        <v>0.82730317115783691</v>
      </c>
      <c r="E398" t="s">
        <v>1746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8-0,9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12849</v>
      </c>
      <c r="D399">
        <v>0.5903133749961853</v>
      </c>
      <c r="E399" t="s">
        <v>12850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5-0,6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63498449325561523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6-0,7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66740816831588745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6-0,7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731</v>
      </c>
      <c r="D402">
        <v>0.80679631233215332</v>
      </c>
      <c r="E402" t="s">
        <v>732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8-0,9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0.83855491876602173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8-0,9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11712</v>
      </c>
      <c r="D404">
        <v>0.40386989712715149</v>
      </c>
      <c r="E404" t="s">
        <v>11713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3438</v>
      </c>
      <c r="D405">
        <v>0.65770846605300903</v>
      </c>
      <c r="E405" t="s">
        <v>3439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6-0,7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7223019003868103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7-0,8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1522</v>
      </c>
      <c r="D407">
        <v>0.48067584633827209</v>
      </c>
      <c r="E407" t="s">
        <v>1523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4-0,5</v>
      </c>
      <c r="G407" s="4" t="str" cm="1">
        <f t="array" ref="G407">_xlfn.IFS(AND(D407&lt;0.5),"Menor 0,5",AND(D407&gt;=0.5),"Mayor 0,5")</f>
        <v>Menor 0,5</v>
      </c>
    </row>
    <row r="408" spans="1:7" x14ac:dyDescent="0.35">
      <c r="A408">
        <v>406</v>
      </c>
      <c r="B408" t="s">
        <v>956</v>
      </c>
      <c r="C408" t="s">
        <v>1745</v>
      </c>
      <c r="D408">
        <v>0.43748903274536127</v>
      </c>
      <c r="E408" t="s">
        <v>1746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4-0,5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719</v>
      </c>
      <c r="D409">
        <v>0.41215619444847112</v>
      </c>
      <c r="E409" t="s">
        <v>1720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1522</v>
      </c>
      <c r="D410">
        <v>0.593650221824646</v>
      </c>
      <c r="E410" t="s">
        <v>1523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5-0,6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74784171581268311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7-0,8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0504</v>
      </c>
      <c r="D412">
        <v>0.57429450750350952</v>
      </c>
      <c r="E412" t="s">
        <v>10505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5-0,6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968</v>
      </c>
      <c r="D413">
        <v>0.62947314977645874</v>
      </c>
      <c r="E413" t="s">
        <v>969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6-0,7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7223019003868103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7-0,8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003</v>
      </c>
      <c r="D415">
        <v>0.46979865431785578</v>
      </c>
      <c r="E415" t="s">
        <v>1004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12851</v>
      </c>
      <c r="D416">
        <v>0.63027733564376831</v>
      </c>
      <c r="E416" t="s">
        <v>12852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6-0,7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06</v>
      </c>
      <c r="D417">
        <v>0.58821934461593628</v>
      </c>
      <c r="E417" t="s">
        <v>10507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5-0,6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731</v>
      </c>
      <c r="D418">
        <v>0.77527588605880737</v>
      </c>
      <c r="E418" t="s">
        <v>732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7-0,8</v>
      </c>
      <c r="G418" s="4" t="str" cm="1">
        <f t="array" ref="G418">_xlfn.IFS(AND(D418&lt;0.5),"Menor 0,5",AND(D418&gt;=0.5),"Mayor 0,5")</f>
        <v>Mayor 0,5</v>
      </c>
    </row>
    <row r="419" spans="1:7" x14ac:dyDescent="0.35">
      <c r="A419">
        <v>417</v>
      </c>
      <c r="B419" t="s">
        <v>980</v>
      </c>
      <c r="C419" t="s">
        <v>8063</v>
      </c>
      <c r="D419">
        <v>0.64215397834777832</v>
      </c>
      <c r="E419" t="s">
        <v>8064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6-0,7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150</v>
      </c>
      <c r="D420">
        <v>0.54292649030685425</v>
      </c>
      <c r="E420" t="s">
        <v>151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5-0,6</v>
      </c>
      <c r="G420" s="4" t="str" cm="1">
        <f t="array" ref="G420">_xlfn.IFS(AND(D420&lt;0.5),"Menor 0,5",AND(D420&gt;=0.5),"Mayor 0,5")</f>
        <v>Mayor 0,5</v>
      </c>
    </row>
    <row r="421" spans="1:7" x14ac:dyDescent="0.35">
      <c r="A421">
        <v>419</v>
      </c>
      <c r="B421" t="s">
        <v>984</v>
      </c>
      <c r="C421" t="s">
        <v>985</v>
      </c>
      <c r="D421">
        <v>0.68178224563598633</v>
      </c>
      <c r="E421" t="s">
        <v>9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6-0,7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10400</v>
      </c>
      <c r="D422">
        <v>0.50393050909042358</v>
      </c>
      <c r="E422" t="s">
        <v>10401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2777</v>
      </c>
      <c r="D423">
        <v>0.40759694576263428</v>
      </c>
      <c r="E423" t="s">
        <v>2778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4-0,5</v>
      </c>
      <c r="G423" s="4" t="str" cm="1">
        <f t="array" ref="G423">_xlfn.IFS(AND(D423&lt;0.5),"Menor 0,5",AND(D423&gt;=0.5),"Mayor 0,5")</f>
        <v>Menor 0,5</v>
      </c>
    </row>
    <row r="424" spans="1:7" x14ac:dyDescent="0.35">
      <c r="A424">
        <v>422</v>
      </c>
      <c r="B424" t="s">
        <v>993</v>
      </c>
      <c r="C424" t="s">
        <v>10632</v>
      </c>
      <c r="D424">
        <v>0.58438706398010254</v>
      </c>
      <c r="E424" t="s">
        <v>10633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9529</v>
      </c>
      <c r="D425">
        <v>0.60391461849212646</v>
      </c>
      <c r="E425" t="s">
        <v>9530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6-0,7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4901</v>
      </c>
      <c r="D426">
        <v>0.77645796537399292</v>
      </c>
      <c r="E426" t="s">
        <v>4902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8063</v>
      </c>
      <c r="D427">
        <v>0.64215397834777832</v>
      </c>
      <c r="E427" t="s">
        <v>8064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6-0,7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68901652097702026</v>
      </c>
      <c r="E428" t="s">
        <v>1004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1416</v>
      </c>
      <c r="D429">
        <v>0.75980925559997559</v>
      </c>
      <c r="E429" t="s">
        <v>1417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7-0,8</v>
      </c>
      <c r="G429" s="4" t="str" cm="1">
        <f t="array" ref="G429">_xlfn.IFS(AND(D429&lt;0.5),"Menor 0,5",AND(D429&gt;=0.5),"Mayor 0,5")</f>
        <v>Mayor 0,5</v>
      </c>
    </row>
    <row r="430" spans="1:7" x14ac:dyDescent="0.35">
      <c r="A430">
        <v>428</v>
      </c>
      <c r="B430" t="s">
        <v>1005</v>
      </c>
      <c r="C430" t="s">
        <v>1003</v>
      </c>
      <c r="D430">
        <v>0.72707700729370117</v>
      </c>
      <c r="E430" t="s">
        <v>100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7-0,8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475</v>
      </c>
      <c r="D431">
        <v>0.61917537450790405</v>
      </c>
      <c r="E431" t="s">
        <v>1476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6-0,7</v>
      </c>
      <c r="G431" s="4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731</v>
      </c>
      <c r="D432">
        <v>0.80679631233215332</v>
      </c>
      <c r="E432" t="s">
        <v>732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8-0,9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010</v>
      </c>
      <c r="D433">
        <v>0.57388705015182495</v>
      </c>
      <c r="E433" t="s">
        <v>1011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5-0,6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471</v>
      </c>
      <c r="D434">
        <v>0.50047099590301514</v>
      </c>
      <c r="E434" t="s">
        <v>472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5-0,6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213</v>
      </c>
      <c r="D435">
        <v>0.39311209321022028</v>
      </c>
      <c r="E435" t="s">
        <v>10214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3-0,4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731</v>
      </c>
      <c r="D436">
        <v>0.60014915466308594</v>
      </c>
      <c r="E436" t="s">
        <v>73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6-0,7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622</v>
      </c>
      <c r="D437">
        <v>0.57009685039520264</v>
      </c>
      <c r="E437" t="s">
        <v>623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s="4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1021</v>
      </c>
      <c r="D438">
        <v>0.67314231395721436</v>
      </c>
      <c r="E438" t="s">
        <v>1022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6-0,7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0777</v>
      </c>
      <c r="D439">
        <v>0.50634205341339111</v>
      </c>
      <c r="E439" t="s">
        <v>10778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0.83855491876602173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8-0,9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265</v>
      </c>
      <c r="D441">
        <v>0.6041608452796936</v>
      </c>
      <c r="E441" t="s">
        <v>266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731</v>
      </c>
      <c r="D442">
        <v>0.80679631233215332</v>
      </c>
      <c r="E442" t="s">
        <v>732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8-0,9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64542460441589355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6-0,7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13</v>
      </c>
      <c r="D444">
        <v>0.59976035356521606</v>
      </c>
      <c r="E444" t="s">
        <v>10214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5-0,6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0.83855491876602173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8-0,9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731</v>
      </c>
      <c r="D446">
        <v>0.80679631233215332</v>
      </c>
      <c r="E446" t="s">
        <v>732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8-0,9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712</v>
      </c>
      <c r="D447">
        <v>0.41700500249862671</v>
      </c>
      <c r="E447" t="s">
        <v>713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4-0,5</v>
      </c>
      <c r="G447" s="4" t="str" cm="1">
        <f t="array" ref="G447">_xlfn.IFS(AND(D447&lt;0.5),"Menor 0,5",AND(D447&gt;=0.5),"Mayor 0,5")</f>
        <v>Menor 0,5</v>
      </c>
    </row>
    <row r="448" spans="1:7" x14ac:dyDescent="0.35">
      <c r="A448">
        <v>446</v>
      </c>
      <c r="B448" t="s">
        <v>1033</v>
      </c>
      <c r="C448" t="s">
        <v>12809</v>
      </c>
      <c r="D448">
        <v>0.50596511363983154</v>
      </c>
      <c r="E448" t="s">
        <v>12810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5-0,6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712</v>
      </c>
      <c r="D449">
        <v>0.60948604345321655</v>
      </c>
      <c r="E449" t="s">
        <v>713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6-0,7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2853</v>
      </c>
      <c r="D450">
        <v>0.50893628597259521</v>
      </c>
      <c r="E450" t="s">
        <v>12854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5-0,6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731</v>
      </c>
      <c r="D451">
        <v>0.73025590181350708</v>
      </c>
      <c r="E451" t="s">
        <v>732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7-0,8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2809</v>
      </c>
      <c r="D452">
        <v>0.50596511363983154</v>
      </c>
      <c r="E452" t="s">
        <v>12810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5-0,6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45</v>
      </c>
      <c r="D453">
        <v>0.71784675121307373</v>
      </c>
      <c r="E453" t="s">
        <v>646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2026</v>
      </c>
      <c r="D454">
        <v>0.64803880453109741</v>
      </c>
      <c r="E454" t="s">
        <v>12027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6-0,7</v>
      </c>
      <c r="G454" s="4" t="str" cm="1">
        <f t="array" ref="G454">_xlfn.IFS(AND(D454&lt;0.5),"Menor 0,5",AND(D454&gt;=0.5),"Mayor 0,5")</f>
        <v>Mayor 0,5</v>
      </c>
    </row>
    <row r="455" spans="1:7" x14ac:dyDescent="0.35">
      <c r="A455">
        <v>453</v>
      </c>
      <c r="B455" t="s">
        <v>980</v>
      </c>
      <c r="C455" t="s">
        <v>8063</v>
      </c>
      <c r="D455">
        <v>0.64215397834777832</v>
      </c>
      <c r="E455" t="s">
        <v>8064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6-0,7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731</v>
      </c>
      <c r="D456">
        <v>0.80679631233215332</v>
      </c>
      <c r="E456" t="s">
        <v>732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8-0,9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03</v>
      </c>
      <c r="D457">
        <v>0.72707700729370117</v>
      </c>
      <c r="E457" t="s">
        <v>100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7-0,8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29</v>
      </c>
      <c r="D458">
        <v>0.70160442590713501</v>
      </c>
      <c r="E458" t="s">
        <v>30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7-0,8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2063</v>
      </c>
      <c r="D459">
        <v>0.67198044061660767</v>
      </c>
      <c r="E459" t="s">
        <v>2064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6-0,7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0.83855491876602173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8-0,9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77084815502166748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68901652097702026</v>
      </c>
      <c r="E462" t="s">
        <v>1004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731</v>
      </c>
      <c r="D463">
        <v>0.80679631233215332</v>
      </c>
      <c r="E463" t="s">
        <v>732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8-0,9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416</v>
      </c>
      <c r="D464">
        <v>0.56946933269500732</v>
      </c>
      <c r="E464" t="s">
        <v>1417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5-0,6</v>
      </c>
      <c r="G464" s="4" t="str" cm="1">
        <f t="array" ref="G464">_xlfn.IFS(AND(D464&lt;0.5),"Menor 0,5",AND(D464&gt;=0.5),"Mayor 0,5")</f>
        <v>Mayor 0,5</v>
      </c>
    </row>
    <row r="465" spans="1:7" x14ac:dyDescent="0.35">
      <c r="A465">
        <v>463</v>
      </c>
      <c r="B465" t="s">
        <v>1056</v>
      </c>
      <c r="C465" t="s">
        <v>1057</v>
      </c>
      <c r="D465">
        <v>0.62307912111282349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6-0,7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3066</v>
      </c>
      <c r="D466">
        <v>0.58362817764282227</v>
      </c>
      <c r="E466" t="s">
        <v>3067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5-0,6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7543</v>
      </c>
      <c r="D467">
        <v>0.45727583765983582</v>
      </c>
      <c r="E467" t="s">
        <v>7544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4-0,5</v>
      </c>
      <c r="G467" s="4" t="str" cm="1">
        <f t="array" ref="G467">_xlfn.IFS(AND(D467&lt;0.5),"Menor 0,5",AND(D467&gt;=0.5),"Mayor 0,5")</f>
        <v>Menor 0,5</v>
      </c>
    </row>
    <row r="468" spans="1:7" x14ac:dyDescent="0.35">
      <c r="A468">
        <v>466</v>
      </c>
      <c r="B468" t="s">
        <v>1065</v>
      </c>
      <c r="C468" t="s">
        <v>6187</v>
      </c>
      <c r="D468">
        <v>0.69338750839233398</v>
      </c>
      <c r="E468" t="s">
        <v>6188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6-0,7</v>
      </c>
      <c r="G468" s="4" t="str" cm="1">
        <f t="array" ref="G468">_xlfn.IFS(AND(D468&lt;0.5),"Menor 0,5",AND(D468&gt;=0.5),"Mayor 0,5")</f>
        <v>Mayor 0,5</v>
      </c>
    </row>
    <row r="469" spans="1:7" x14ac:dyDescent="0.35">
      <c r="A469">
        <v>467</v>
      </c>
      <c r="B469" t="s">
        <v>66</v>
      </c>
      <c r="C469" t="s">
        <v>67</v>
      </c>
      <c r="D469">
        <v>0.82281589508056641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8-0,9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4229</v>
      </c>
      <c r="D470">
        <v>0.50795108079910278</v>
      </c>
      <c r="E470" t="s">
        <v>423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5-0,6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62307912111282349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6-0,7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416</v>
      </c>
      <c r="D472">
        <v>0.63738077878952026</v>
      </c>
      <c r="E472" t="s">
        <v>1417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6-0,7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7258</v>
      </c>
      <c r="D473">
        <v>0.65253114700317383</v>
      </c>
      <c r="E473" t="s">
        <v>7259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6-0,7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66281276941299438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9057</v>
      </c>
      <c r="D475">
        <v>0.50983691215515137</v>
      </c>
      <c r="E475" t="s">
        <v>9058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2809</v>
      </c>
      <c r="D476">
        <v>0.50921088457107544</v>
      </c>
      <c r="E476" t="s">
        <v>12810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5-0,6</v>
      </c>
      <c r="G476" s="4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12815</v>
      </c>
      <c r="D477">
        <v>0.63245391845703125</v>
      </c>
      <c r="E477" t="s">
        <v>12816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6-0,7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2827</v>
      </c>
      <c r="D478">
        <v>0.52700513601303101</v>
      </c>
      <c r="E478" t="s">
        <v>12828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5-0,6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3066</v>
      </c>
      <c r="D479">
        <v>0.58362817764282227</v>
      </c>
      <c r="E479" t="s">
        <v>3067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5-0,6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7543</v>
      </c>
      <c r="D480">
        <v>0.45727583765983582</v>
      </c>
      <c r="E480" t="s">
        <v>7544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4-0,5</v>
      </c>
      <c r="G480" s="4" t="str" cm="1">
        <f t="array" ref="G480">_xlfn.IFS(AND(D480&lt;0.5),"Menor 0,5",AND(D480&gt;=0.5),"Mayor 0,5")</f>
        <v>Menor 0,5</v>
      </c>
    </row>
    <row r="481" spans="1:7" x14ac:dyDescent="0.35">
      <c r="A481">
        <v>479</v>
      </c>
      <c r="B481" t="s">
        <v>1085</v>
      </c>
      <c r="C481" t="s">
        <v>6187</v>
      </c>
      <c r="D481">
        <v>0.76491129398345947</v>
      </c>
      <c r="E481" t="s">
        <v>6188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7-0,8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639</v>
      </c>
      <c r="D482">
        <v>0.65816426277160645</v>
      </c>
      <c r="E482" t="s">
        <v>640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6-0,7</v>
      </c>
      <c r="G482" s="4" t="str" cm="1">
        <f t="array" ref="G482">_xlfn.IFS(AND(D482&lt;0.5),"Menor 0,5",AND(D482&gt;=0.5),"Mayor 0,5")</f>
        <v>Mayor 0,5</v>
      </c>
    </row>
    <row r="483" spans="1:7" x14ac:dyDescent="0.35">
      <c r="A483">
        <v>481</v>
      </c>
      <c r="B483" t="s">
        <v>1091</v>
      </c>
      <c r="C483" t="s">
        <v>8926</v>
      </c>
      <c r="D483">
        <v>0.46510198712348938</v>
      </c>
      <c r="E483" t="s">
        <v>8927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7289</v>
      </c>
      <c r="D484">
        <v>0.75174456834793091</v>
      </c>
      <c r="E484" t="s">
        <v>7290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7-0,8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530</v>
      </c>
      <c r="D485">
        <v>0.63505816459655762</v>
      </c>
      <c r="E485" t="s">
        <v>10531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6-0,7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2732</v>
      </c>
      <c r="D486">
        <v>0.74572181701660156</v>
      </c>
      <c r="E486" t="s">
        <v>2733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7-0,8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805</v>
      </c>
      <c r="D487">
        <v>0.54587745666503906</v>
      </c>
      <c r="E487" t="s">
        <v>806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5-0,6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2855</v>
      </c>
      <c r="D488">
        <v>0.55719798803329468</v>
      </c>
      <c r="E488" t="s">
        <v>12856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5-0,6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838</v>
      </c>
      <c r="D489">
        <v>0.45553570985794067</v>
      </c>
      <c r="E489" t="s">
        <v>839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4-0,5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1958</v>
      </c>
      <c r="D490">
        <v>0.54654461145401001</v>
      </c>
      <c r="E490" t="s">
        <v>1959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7269</v>
      </c>
      <c r="D491">
        <v>0.52227967977523804</v>
      </c>
      <c r="E491" t="s">
        <v>7270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s="4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14</v>
      </c>
      <c r="D492">
        <v>0.56702446937561035</v>
      </c>
      <c r="E492" t="s">
        <v>111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5-0,6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695</v>
      </c>
      <c r="D493">
        <v>0.50660520792007446</v>
      </c>
      <c r="E493" t="s">
        <v>169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5-0,6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1254</v>
      </c>
      <c r="D494">
        <v>0.65510821342468262</v>
      </c>
      <c r="E494" t="s">
        <v>1255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4369</v>
      </c>
      <c r="D495">
        <v>0.60508269071578979</v>
      </c>
      <c r="E495" t="s">
        <v>4370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6-0,7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3754</v>
      </c>
      <c r="D496">
        <v>0.52533930540084839</v>
      </c>
      <c r="E496" t="s">
        <v>3755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5-0,6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1942</v>
      </c>
      <c r="D497">
        <v>0.48653504252433782</v>
      </c>
      <c r="E497" t="s">
        <v>1943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4-0,5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446</v>
      </c>
      <c r="D498">
        <v>0.50284755229949951</v>
      </c>
      <c r="E498" t="s">
        <v>447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5-0,6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942</v>
      </c>
      <c r="D499">
        <v>0.49762371182441711</v>
      </c>
      <c r="E499" t="s">
        <v>1943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4-0,5</v>
      </c>
      <c r="G499" s="4" t="str" cm="1">
        <f t="array" ref="G499">_xlfn.IFS(AND(D499&lt;0.5),"Menor 0,5",AND(D499&gt;=0.5),"Mayor 0,5")</f>
        <v>Menor 0,5</v>
      </c>
    </row>
    <row r="500" spans="1:7" x14ac:dyDescent="0.35">
      <c r="A500">
        <v>498</v>
      </c>
      <c r="B500" t="s">
        <v>1132</v>
      </c>
      <c r="C500" t="s">
        <v>10081</v>
      </c>
      <c r="D500">
        <v>0.54938697814941406</v>
      </c>
      <c r="E500" t="s">
        <v>10082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5-0,6</v>
      </c>
      <c r="G500" s="4" t="str" cm="1">
        <f t="array" ref="G500">_xlfn.IFS(AND(D500&lt;0.5),"Menor 0,5",AND(D500&gt;=0.5),"Mayor 0,5")</f>
        <v>Mayor 0,5</v>
      </c>
    </row>
    <row r="501" spans="1:7" x14ac:dyDescent="0.35">
      <c r="A501">
        <v>499</v>
      </c>
      <c r="B501" t="s">
        <v>1135</v>
      </c>
      <c r="C501" t="s">
        <v>130</v>
      </c>
      <c r="D501">
        <v>0.69692534208297729</v>
      </c>
      <c r="E501" t="s">
        <v>131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6-0,7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48239544034004211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4-0,5</v>
      </c>
      <c r="G502" s="4" t="str" cm="1">
        <f t="array" ref="G502">_xlfn.IFS(AND(D502&lt;0.5),"Menor 0,5",AND(D502&gt;=0.5),"Mayor 0,5")</f>
        <v>Menor 0,5</v>
      </c>
    </row>
    <row r="503" spans="1:7" x14ac:dyDescent="0.35">
      <c r="A503">
        <v>501</v>
      </c>
      <c r="B503" t="s">
        <v>1141</v>
      </c>
      <c r="C503" t="s">
        <v>838</v>
      </c>
      <c r="D503">
        <v>0.49701836705207819</v>
      </c>
      <c r="E503" t="s">
        <v>839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4-0,5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1986</v>
      </c>
      <c r="D504">
        <v>0.56263548135757446</v>
      </c>
      <c r="E504" t="s">
        <v>1987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5-0,6</v>
      </c>
      <c r="G504" s="4" t="str" cm="1">
        <f t="array" ref="G504">_xlfn.IFS(AND(D504&lt;0.5),"Menor 0,5",AND(D504&gt;=0.5),"Mayor 0,5")</f>
        <v>Mayor 0,5</v>
      </c>
    </row>
    <row r="505" spans="1:7" x14ac:dyDescent="0.35">
      <c r="A505">
        <v>503</v>
      </c>
      <c r="B505" t="s">
        <v>1147</v>
      </c>
      <c r="C505" t="s">
        <v>366</v>
      </c>
      <c r="D505">
        <v>0.66970014572143555</v>
      </c>
      <c r="E505" t="s">
        <v>367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6-0,7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962</v>
      </c>
      <c r="D506">
        <v>0.52005255222320557</v>
      </c>
      <c r="E506" t="s">
        <v>5963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5-0,6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26</v>
      </c>
      <c r="D507">
        <v>0.621451735496521</v>
      </c>
      <c r="E507" t="s">
        <v>2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</v>
      </c>
      <c r="D508">
        <v>0.81284916400909424</v>
      </c>
      <c r="E508" t="s">
        <v>30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8-0,9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75347733497619629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7-0,8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29</v>
      </c>
      <c r="D510">
        <v>0.63876998424530029</v>
      </c>
      <c r="E510" t="s">
        <v>30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29</v>
      </c>
      <c r="D511">
        <v>0.61759227514266968</v>
      </c>
      <c r="E511" t="s">
        <v>30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6-0,7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459</v>
      </c>
      <c r="D512">
        <v>0.63763922452926636</v>
      </c>
      <c r="E512" t="s">
        <v>11460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6-0,7</v>
      </c>
      <c r="G512" s="4" t="str" cm="1">
        <f t="array" ref="G512">_xlfn.IFS(AND(D512&lt;0.5),"Menor 0,5",AND(D512&gt;=0.5),"Mayor 0,5")</f>
        <v>Mayor 0,5</v>
      </c>
    </row>
    <row r="513" spans="1:7" x14ac:dyDescent="0.35">
      <c r="A513">
        <v>511</v>
      </c>
      <c r="B513" t="s">
        <v>1158</v>
      </c>
      <c r="C513" t="s">
        <v>11743</v>
      </c>
      <c r="D513">
        <v>0.5888981819152832</v>
      </c>
      <c r="E513" t="s">
        <v>11744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5-0,6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6007</v>
      </c>
      <c r="D514">
        <v>0.55028015375137329</v>
      </c>
      <c r="E514" t="s">
        <v>6008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6577112078666687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11459</v>
      </c>
      <c r="D516">
        <v>0.61545610427856445</v>
      </c>
      <c r="E516" t="s">
        <v>11460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6-0,7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8128</v>
      </c>
      <c r="D517">
        <v>0.53969097137451172</v>
      </c>
      <c r="E517" t="s">
        <v>8129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5-0,6</v>
      </c>
      <c r="G517" s="4" t="str" cm="1">
        <f t="array" ref="G517">_xlfn.IFS(AND(D517&lt;0.5),"Menor 0,5",AND(D517&gt;=0.5),"Mayor 0,5")</f>
        <v>Mayor 0,5</v>
      </c>
    </row>
    <row r="518" spans="1:7" x14ac:dyDescent="0.35">
      <c r="A518">
        <v>516</v>
      </c>
      <c r="B518" t="s">
        <v>1171</v>
      </c>
      <c r="C518" t="s">
        <v>1234</v>
      </c>
      <c r="D518">
        <v>0.54094195365905762</v>
      </c>
      <c r="E518" t="s">
        <v>1235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5-0,6</v>
      </c>
      <c r="G518" s="4" t="str" cm="1">
        <f t="array" ref="G518">_xlfn.IFS(AND(D518&lt;0.5),"Menor 0,5",AND(D518&gt;=0.5),"Mayor 0,5")</f>
        <v>Mayor 0,5</v>
      </c>
    </row>
    <row r="519" spans="1:7" x14ac:dyDescent="0.35">
      <c r="A519">
        <v>517</v>
      </c>
      <c r="B519" t="s">
        <v>1174</v>
      </c>
      <c r="C519" t="s">
        <v>1894</v>
      </c>
      <c r="D519">
        <v>0.70080280303955078</v>
      </c>
      <c r="E519" t="s">
        <v>1895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7-0,8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894</v>
      </c>
      <c r="D520">
        <v>0.72047519683837891</v>
      </c>
      <c r="E520" t="s">
        <v>1895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7-0,8</v>
      </c>
      <c r="G520" s="4" t="str" cm="1">
        <f t="array" ref="G520">_xlfn.IFS(AND(D520&lt;0.5),"Menor 0,5",AND(D520&gt;=0.5),"Mayor 0,5")</f>
        <v>Mayor 0,5</v>
      </c>
    </row>
    <row r="521" spans="1:7" x14ac:dyDescent="0.35">
      <c r="A521">
        <v>519</v>
      </c>
      <c r="B521" t="s">
        <v>1178</v>
      </c>
      <c r="C521" t="s">
        <v>150</v>
      </c>
      <c r="D521">
        <v>0.71663326025009155</v>
      </c>
      <c r="E521" t="s">
        <v>151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7-0,8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1254</v>
      </c>
      <c r="D522">
        <v>0.61452937126159668</v>
      </c>
      <c r="E522" t="s">
        <v>1255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6-0,7</v>
      </c>
      <c r="G522" s="4" t="str" cm="1">
        <f t="array" ref="G522">_xlfn.IFS(AND(D522&lt;0.5),"Menor 0,5",AND(D522&gt;=0.5),"Mayor 0,5")</f>
        <v>Mayor 0,5</v>
      </c>
    </row>
    <row r="523" spans="1:7" x14ac:dyDescent="0.35">
      <c r="A523">
        <v>521</v>
      </c>
      <c r="B523" t="s">
        <v>1180</v>
      </c>
      <c r="C523" t="s">
        <v>727</v>
      </c>
      <c r="D523">
        <v>0.79673659801483154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7-0,8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7223019003868103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7-0,8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69774818420410156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6-0,7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0.79673659801483154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7-0,8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7223019003868103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7-0,8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2136</v>
      </c>
      <c r="D528">
        <v>0.67396807670593262</v>
      </c>
      <c r="E528" t="s">
        <v>2137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6-0,7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8755</v>
      </c>
      <c r="D529">
        <v>0.48085618019103998</v>
      </c>
      <c r="E529" t="s">
        <v>8756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8755</v>
      </c>
      <c r="D530">
        <v>0.48085618019103998</v>
      </c>
      <c r="E530" t="s">
        <v>8756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416</v>
      </c>
      <c r="D531">
        <v>0.75764650106430054</v>
      </c>
      <c r="E531" t="s">
        <v>1417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1466</v>
      </c>
      <c r="D532">
        <v>0.77663600444793701</v>
      </c>
      <c r="E532" t="s">
        <v>11467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7-0,8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0.79673659801483154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7-0,8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10907</v>
      </c>
      <c r="D534">
        <v>0.72627437114715576</v>
      </c>
      <c r="E534" t="s">
        <v>1090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7-0,8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0.79673659801483154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7-0,8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67891204357147217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6-0,7</v>
      </c>
      <c r="G536" s="4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727</v>
      </c>
      <c r="D537">
        <v>0.79161649942398071</v>
      </c>
      <c r="E537" t="s">
        <v>728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7-0,8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67392438650131226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6-0,7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10896</v>
      </c>
      <c r="D539">
        <v>0.66582083702087402</v>
      </c>
      <c r="E539" t="s">
        <v>10897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6-0,7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1195</v>
      </c>
      <c r="D540">
        <v>0.82137411832809448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8-0,9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0.79673659801483154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7-0,8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2474</v>
      </c>
      <c r="D542">
        <v>0.46662887930870062</v>
      </c>
      <c r="E542" t="s">
        <v>2475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9514</v>
      </c>
      <c r="D543">
        <v>0.71965593099594116</v>
      </c>
      <c r="E543" t="s">
        <v>9515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7-0,8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727</v>
      </c>
      <c r="D544">
        <v>0.79673659801483154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7-0,8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8755</v>
      </c>
      <c r="D545">
        <v>0.48085618019103998</v>
      </c>
      <c r="E545" t="s">
        <v>8756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727</v>
      </c>
      <c r="D546">
        <v>0.74533796310424805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7-0,8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1195</v>
      </c>
      <c r="D547">
        <v>0.82137411832809448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8-0,9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0.79673659801483154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7-0,8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4374</v>
      </c>
      <c r="D549">
        <v>0.60776263475418091</v>
      </c>
      <c r="E549" t="s">
        <v>4375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6-0,7</v>
      </c>
      <c r="G549" s="4" t="str" cm="1">
        <f t="array" ref="G549">_xlfn.IFS(AND(D549&lt;0.5),"Menor 0,5",AND(D549&gt;=0.5),"Mayor 0,5")</f>
        <v>Mayor 0,5</v>
      </c>
    </row>
    <row r="550" spans="1:7" x14ac:dyDescent="0.35">
      <c r="A550">
        <v>548</v>
      </c>
      <c r="B550" t="s">
        <v>662</v>
      </c>
      <c r="C550" t="s">
        <v>8755</v>
      </c>
      <c r="D550">
        <v>0.48085618019103998</v>
      </c>
      <c r="E550" t="s">
        <v>8756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1254</v>
      </c>
      <c r="D551">
        <v>0.61452937126159668</v>
      </c>
      <c r="E551" t="s">
        <v>1255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6-0,7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10896</v>
      </c>
      <c r="D552">
        <v>0.66582083702087402</v>
      </c>
      <c r="E552" t="s">
        <v>10897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6-0,7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727</v>
      </c>
      <c r="D553">
        <v>0.69774818420410156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6-0,7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9514</v>
      </c>
      <c r="D554">
        <v>0.67354768514633179</v>
      </c>
      <c r="E554" t="s">
        <v>9515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6-0,7</v>
      </c>
      <c r="G554" s="4" t="str" cm="1">
        <f t="array" ref="G554">_xlfn.IFS(AND(D554&lt;0.5),"Menor 0,5",AND(D554&gt;=0.5),"Mayor 0,5")</f>
        <v>Mayor 0,5</v>
      </c>
    </row>
    <row r="555" spans="1:7" x14ac:dyDescent="0.35">
      <c r="A555">
        <v>553</v>
      </c>
      <c r="B555" t="s">
        <v>1207</v>
      </c>
      <c r="C555" t="s">
        <v>12809</v>
      </c>
      <c r="D555">
        <v>0.65656489133834839</v>
      </c>
      <c r="E555" t="s">
        <v>12810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6-0,7</v>
      </c>
      <c r="G555" s="4" t="str" cm="1">
        <f t="array" ref="G555">_xlfn.IFS(AND(D555&lt;0.5),"Menor 0,5",AND(D555&gt;=0.5),"Mayor 0,5")</f>
        <v>Mayor 0,5</v>
      </c>
    </row>
    <row r="556" spans="1:7" x14ac:dyDescent="0.35">
      <c r="A556">
        <v>554</v>
      </c>
      <c r="B556" t="s">
        <v>1210</v>
      </c>
      <c r="C556" t="s">
        <v>727</v>
      </c>
      <c r="D556">
        <v>0.62509667873382568</v>
      </c>
      <c r="E556" t="s">
        <v>728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6-0,7</v>
      </c>
      <c r="G556" s="4" t="str" cm="1">
        <f t="array" ref="G556">_xlfn.IFS(AND(D556&lt;0.5),"Menor 0,5",AND(D556&gt;=0.5),"Mayor 0,5")</f>
        <v>Mayor 0,5</v>
      </c>
    </row>
    <row r="557" spans="1:7" x14ac:dyDescent="0.35">
      <c r="A557">
        <v>555</v>
      </c>
      <c r="B557" t="s">
        <v>1213</v>
      </c>
      <c r="C557" t="s">
        <v>727</v>
      </c>
      <c r="D557">
        <v>0.70230585336685181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7-0,8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82137411832809448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8-0,9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0.79673659801483154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7-0,8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84833884239196777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8-0,9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10896</v>
      </c>
      <c r="D561">
        <v>0.66582083702087402</v>
      </c>
      <c r="E561" t="s">
        <v>10897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6-0,7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1195</v>
      </c>
      <c r="D562">
        <v>0.82137411832809448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8-0,9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0.79673659801483154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7-0,8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712</v>
      </c>
      <c r="D564">
        <v>0.5056387186050415</v>
      </c>
      <c r="E564" t="s">
        <v>713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69848215579986572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2809</v>
      </c>
      <c r="D566">
        <v>0.56026309728622437</v>
      </c>
      <c r="E566" t="s">
        <v>12810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5-0,6</v>
      </c>
      <c r="G566" s="4" t="str" cm="1">
        <f t="array" ref="G566">_xlfn.IFS(AND(D566&lt;0.5),"Menor 0,5",AND(D566&gt;=0.5),"Mayor 0,5")</f>
        <v>Mayor 0,5</v>
      </c>
    </row>
    <row r="567" spans="1:7" x14ac:dyDescent="0.35">
      <c r="A567">
        <v>565</v>
      </c>
      <c r="B567" t="s">
        <v>1224</v>
      </c>
      <c r="C567" t="s">
        <v>727</v>
      </c>
      <c r="D567">
        <v>0.67931848764419556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6-0,7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7223019003868103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7-0,8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1195</v>
      </c>
      <c r="D569">
        <v>0.72531771659851074</v>
      </c>
      <c r="E569" t="s">
        <v>119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7-0,8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664</v>
      </c>
      <c r="D570">
        <v>0.71520000696182251</v>
      </c>
      <c r="E570" t="s">
        <v>665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7-0,8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344</v>
      </c>
      <c r="D571">
        <v>0.7826041579246521</v>
      </c>
      <c r="E571" t="s">
        <v>8345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7-0,8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857</v>
      </c>
      <c r="D572">
        <v>0.70909881591796875</v>
      </c>
      <c r="E572" t="s">
        <v>12858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7-0,8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78420108556747437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7-0,8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416</v>
      </c>
      <c r="D574">
        <v>0.74558007717132568</v>
      </c>
      <c r="E574" t="s">
        <v>1417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7-0,8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3532</v>
      </c>
      <c r="D575">
        <v>0.76550346612930298</v>
      </c>
      <c r="E575" t="s">
        <v>3533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7-0,8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9529</v>
      </c>
      <c r="D576">
        <v>0.49062672257423401</v>
      </c>
      <c r="E576" t="s">
        <v>9530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4-0,5</v>
      </c>
      <c r="G576" s="4" t="str" cm="1">
        <f t="array" ref="G576">_xlfn.IFS(AND(D576&lt;0.5),"Menor 0,5",AND(D576&gt;=0.5),"Mayor 0,5")</f>
        <v>Menor 0,5</v>
      </c>
    </row>
    <row r="577" spans="1:7" x14ac:dyDescent="0.35">
      <c r="A577">
        <v>575</v>
      </c>
      <c r="B577" t="s">
        <v>1238</v>
      </c>
      <c r="C577" t="s">
        <v>3195</v>
      </c>
      <c r="D577">
        <v>0.69708836078643799</v>
      </c>
      <c r="E577" t="s">
        <v>3196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6-0,7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4863</v>
      </c>
      <c r="D578">
        <v>0.48589769005775452</v>
      </c>
      <c r="E578" t="s">
        <v>4864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4-0,5</v>
      </c>
      <c r="G578" s="4" t="str" cm="1">
        <f t="array" ref="G578">_xlfn.IFS(AND(D578&lt;0.5),"Menor 0,5",AND(D578&gt;=0.5),"Mayor 0,5")</f>
        <v>Menor 0,5</v>
      </c>
    </row>
    <row r="579" spans="1:7" x14ac:dyDescent="0.35">
      <c r="A579">
        <v>577</v>
      </c>
      <c r="B579" t="s">
        <v>1244</v>
      </c>
      <c r="C579" t="s">
        <v>3195</v>
      </c>
      <c r="D579">
        <v>0.66022723913192749</v>
      </c>
      <c r="E579" t="s">
        <v>3196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3195</v>
      </c>
      <c r="D580">
        <v>0.73226463794708252</v>
      </c>
      <c r="E580" t="s">
        <v>3196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2859</v>
      </c>
      <c r="D581">
        <v>0.6647910475730896</v>
      </c>
      <c r="E581" t="s">
        <v>12860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6-0,7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7018</v>
      </c>
      <c r="D582">
        <v>0.59464532136917114</v>
      </c>
      <c r="E582" t="s">
        <v>7019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5-0,6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519</v>
      </c>
      <c r="D583">
        <v>0.60501408576965332</v>
      </c>
      <c r="E583" t="s">
        <v>1520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6-0,7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6513</v>
      </c>
      <c r="D584">
        <v>0.56050825119018555</v>
      </c>
      <c r="E584" t="s">
        <v>6514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5-0,6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0433</v>
      </c>
      <c r="D585">
        <v>0.42033699154853821</v>
      </c>
      <c r="E585" t="s">
        <v>10434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4-0,5</v>
      </c>
      <c r="G585" s="4" t="str" cm="1">
        <f t="array" ref="G585">_xlfn.IFS(AND(D585&lt;0.5),"Menor 0,5",AND(D585&gt;=0.5),"Mayor 0,5")</f>
        <v>Menor 0,5</v>
      </c>
    </row>
    <row r="586" spans="1:7" x14ac:dyDescent="0.35">
      <c r="A586">
        <v>584</v>
      </c>
      <c r="B586" t="s">
        <v>165</v>
      </c>
      <c r="C586" t="s">
        <v>12474</v>
      </c>
      <c r="D586">
        <v>0.67163699865341187</v>
      </c>
      <c r="E586" t="s">
        <v>12475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6-0,7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6513</v>
      </c>
      <c r="D587">
        <v>0.5816684365272522</v>
      </c>
      <c r="E587" t="s">
        <v>6514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7018</v>
      </c>
      <c r="D588">
        <v>0.59464532136917114</v>
      </c>
      <c r="E588" t="s">
        <v>7019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5-0,6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6232</v>
      </c>
      <c r="D589">
        <v>0.51100420951843262</v>
      </c>
      <c r="E589" t="s">
        <v>6233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5-0,6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6232</v>
      </c>
      <c r="D590">
        <v>0.58551985025405884</v>
      </c>
      <c r="E590" t="s">
        <v>6233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5-0,6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6232</v>
      </c>
      <c r="D591">
        <v>0.54553955793380737</v>
      </c>
      <c r="E591" t="s">
        <v>6233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5-0,6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66883951425552368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6-0,7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4901</v>
      </c>
      <c r="D593">
        <v>0.6472623348236084</v>
      </c>
      <c r="E593" t="s">
        <v>4902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6-0,7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57605713605880737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5-0,6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9356</v>
      </c>
      <c r="D595">
        <v>0.62339860200881958</v>
      </c>
      <c r="E595" t="s">
        <v>9357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6-0,7</v>
      </c>
      <c r="G595" s="4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61</v>
      </c>
      <c r="D596">
        <v>0.67678487300872803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6-0,7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0917</v>
      </c>
      <c r="D597">
        <v>0.52085208892822266</v>
      </c>
      <c r="E597" t="s">
        <v>10918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5-0,6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1288</v>
      </c>
      <c r="D598">
        <v>0.60193514823913574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6-0,7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1881</v>
      </c>
      <c r="D599">
        <v>0.54710912704467773</v>
      </c>
      <c r="E599" t="s">
        <v>11882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1466</v>
      </c>
      <c r="D600">
        <v>0.59594875574111938</v>
      </c>
      <c r="E600" t="s">
        <v>146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5-0,6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0472</v>
      </c>
      <c r="D601">
        <v>0.6385682225227356</v>
      </c>
      <c r="E601" t="s">
        <v>10473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6-0,7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1254</v>
      </c>
      <c r="D602">
        <v>0.61452937126159668</v>
      </c>
      <c r="E602" t="s">
        <v>1255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6-0,7</v>
      </c>
      <c r="G602" s="4" t="str" cm="1">
        <f t="array" ref="G602">_xlfn.IFS(AND(D602&lt;0.5),"Menor 0,5",AND(D602&gt;=0.5),"Mayor 0,5")</f>
        <v>Mayor 0,5</v>
      </c>
    </row>
    <row r="603" spans="1:7" x14ac:dyDescent="0.35">
      <c r="A603">
        <v>601</v>
      </c>
      <c r="B603" t="s">
        <v>1294</v>
      </c>
      <c r="C603" t="s">
        <v>1294</v>
      </c>
      <c r="D603">
        <v>0.75829005241394043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0,7-0,8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0472</v>
      </c>
      <c r="D604">
        <v>0.6385682225227356</v>
      </c>
      <c r="E604" t="s">
        <v>10473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6-0,7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898</v>
      </c>
      <c r="D605">
        <v>0.59735870361328125</v>
      </c>
      <c r="E605" t="s">
        <v>1899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5-0,6</v>
      </c>
      <c r="G605" s="4" t="str" cm="1">
        <f t="array" ref="G605">_xlfn.IFS(AND(D605&lt;0.5),"Menor 0,5",AND(D605&gt;=0.5),"Mayor 0,5")</f>
        <v>Mayor 0,5</v>
      </c>
    </row>
    <row r="606" spans="1:7" x14ac:dyDescent="0.35">
      <c r="A606">
        <v>604</v>
      </c>
      <c r="B606" t="s">
        <v>1296</v>
      </c>
      <c r="C606" t="s">
        <v>832</v>
      </c>
      <c r="D606">
        <v>0.53748703002929688</v>
      </c>
      <c r="E606" t="s">
        <v>833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5-0,6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7223019003868103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7-0,8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10472</v>
      </c>
      <c r="D608">
        <v>0.70812606811523438</v>
      </c>
      <c r="E608" t="s">
        <v>10473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7-0,8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3123</v>
      </c>
      <c r="D609">
        <v>0.62589603662490845</v>
      </c>
      <c r="E609" t="s">
        <v>3124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6-0,7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5496</v>
      </c>
      <c r="D610">
        <v>0.65610826015472412</v>
      </c>
      <c r="E610" t="s">
        <v>5497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6-0,7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6029</v>
      </c>
      <c r="D611">
        <v>0.64968389272689819</v>
      </c>
      <c r="E611" t="s">
        <v>6030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6-0,7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4328</v>
      </c>
      <c r="D612">
        <v>0.70682775974273682</v>
      </c>
      <c r="E612" t="s">
        <v>4329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7-0,8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50</v>
      </c>
      <c r="D613">
        <v>0.68812006711959839</v>
      </c>
      <c r="E613" t="s">
        <v>151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55</v>
      </c>
      <c r="D614">
        <v>0.68853467702865601</v>
      </c>
      <c r="E614" t="s">
        <v>56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6-0,7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388</v>
      </c>
      <c r="D615">
        <v>0.61212348937988281</v>
      </c>
      <c r="E615" t="s">
        <v>389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6-0,7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0777</v>
      </c>
      <c r="D616">
        <v>0.67368322610855103</v>
      </c>
      <c r="E616" t="s">
        <v>10778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6-0,7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8530</v>
      </c>
      <c r="D617">
        <v>0.53623181581497192</v>
      </c>
      <c r="E617" t="s">
        <v>8531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5-0,6</v>
      </c>
      <c r="G617" s="4" t="str" cm="1">
        <f t="array" ref="G617">_xlfn.IFS(AND(D617&lt;0.5),"Menor 0,5",AND(D617&gt;=0.5),"Mayor 0,5")</f>
        <v>Mayor 0,5</v>
      </c>
    </row>
    <row r="618" spans="1:7" x14ac:dyDescent="0.35">
      <c r="A618">
        <v>616</v>
      </c>
      <c r="B618" t="s">
        <v>1325</v>
      </c>
      <c r="C618" t="s">
        <v>12795</v>
      </c>
      <c r="D618">
        <v>0.47351118922233582</v>
      </c>
      <c r="E618" t="s">
        <v>12796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4-0,5</v>
      </c>
      <c r="G618" s="4" t="str" cm="1">
        <f t="array" ref="G618">_xlfn.IFS(AND(D618&lt;0.5),"Menor 0,5",AND(D618&gt;=0.5),"Mayor 0,5")</f>
        <v>Menor 0,5</v>
      </c>
    </row>
    <row r="619" spans="1:7" x14ac:dyDescent="0.35">
      <c r="A619">
        <v>617</v>
      </c>
      <c r="B619" t="s">
        <v>1328</v>
      </c>
      <c r="C619" t="s">
        <v>1329</v>
      </c>
      <c r="D619">
        <v>0.68130320310592651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6-0,7</v>
      </c>
      <c r="G619" s="4" t="str" cm="1">
        <f t="array" ref="G619">_xlfn.IFS(AND(D619&lt;0.5),"Menor 0,5",AND(D619&gt;=0.5),"Mayor 0,5")</f>
        <v>Mayor 0,5</v>
      </c>
    </row>
    <row r="620" spans="1:7" x14ac:dyDescent="0.35">
      <c r="A620">
        <v>618</v>
      </c>
      <c r="B620" t="s">
        <v>1331</v>
      </c>
      <c r="C620" t="s">
        <v>1329</v>
      </c>
      <c r="D620">
        <v>0.46419692039489752</v>
      </c>
      <c r="E620" t="s">
        <v>1330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4-0,5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1156</v>
      </c>
      <c r="D621">
        <v>0.53211647272109985</v>
      </c>
      <c r="E621" t="s">
        <v>11157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5-0,6</v>
      </c>
      <c r="G621" s="4" t="str" cm="1">
        <f t="array" ref="G621">_xlfn.IFS(AND(D621&lt;0.5),"Menor 0,5",AND(D621&gt;=0.5),"Mayor 0,5")</f>
        <v>Mayor 0,5</v>
      </c>
    </row>
    <row r="622" spans="1:7" x14ac:dyDescent="0.35">
      <c r="A622">
        <v>620</v>
      </c>
      <c r="B622" t="s">
        <v>473</v>
      </c>
      <c r="C622" t="s">
        <v>150</v>
      </c>
      <c r="D622">
        <v>0.86589944362640381</v>
      </c>
      <c r="E622" t="s">
        <v>151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0.89491236209869385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8-0,9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55</v>
      </c>
      <c r="D624">
        <v>0.87684303522109985</v>
      </c>
      <c r="E624" t="s">
        <v>5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8-0,9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1917</v>
      </c>
      <c r="D625">
        <v>0.7027708888053894</v>
      </c>
      <c r="E625" t="s">
        <v>1918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7-0,8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150</v>
      </c>
      <c r="D626">
        <v>0.86589944362640381</v>
      </c>
      <c r="E626" t="s">
        <v>151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1466</v>
      </c>
      <c r="D627">
        <v>0.62910580635070801</v>
      </c>
      <c r="E627" t="s">
        <v>11467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6-0,7</v>
      </c>
      <c r="G627" s="4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46</v>
      </c>
      <c r="D628">
        <v>0.7889522910118103</v>
      </c>
      <c r="E628" t="s">
        <v>847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7-0,8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846</v>
      </c>
      <c r="D629">
        <v>0.7736053466796875</v>
      </c>
      <c r="E629" t="s">
        <v>847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7-0,8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1945</v>
      </c>
      <c r="D630">
        <v>0.27763068675994867</v>
      </c>
      <c r="E630" t="s">
        <v>1946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2-0,3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775</v>
      </c>
      <c r="D631">
        <v>0.68078708648681641</v>
      </c>
      <c r="E631" t="s">
        <v>1776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6-0,7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234</v>
      </c>
      <c r="D632">
        <v>0.47857657074928278</v>
      </c>
      <c r="E632" t="s">
        <v>23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4-0,5</v>
      </c>
      <c r="G632" s="4" t="str" cm="1">
        <f t="array" ref="G632">_xlfn.IFS(AND(D632&lt;0.5),"Menor 0,5",AND(D632&gt;=0.5),"Mayor 0,5")</f>
        <v>Menor 0,5</v>
      </c>
    </row>
    <row r="633" spans="1:7" x14ac:dyDescent="0.35">
      <c r="A633">
        <v>631</v>
      </c>
      <c r="B633" t="s">
        <v>1346</v>
      </c>
      <c r="C633" t="s">
        <v>1800</v>
      </c>
      <c r="D633">
        <v>0.54002338647842407</v>
      </c>
      <c r="E633" t="s">
        <v>1801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5-0,6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58280014991760254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5-0,6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13</v>
      </c>
      <c r="D635">
        <v>0.57052457332611084</v>
      </c>
      <c r="E635" t="s">
        <v>10214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5-0,6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150</v>
      </c>
      <c r="D636">
        <v>0.86589944362640381</v>
      </c>
      <c r="E636" t="s">
        <v>151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894</v>
      </c>
      <c r="D637">
        <v>0.49709314107894897</v>
      </c>
      <c r="E637" t="s">
        <v>1895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4-0,5</v>
      </c>
      <c r="G637" s="4" t="str" cm="1">
        <f t="array" ref="G637">_xlfn.IFS(AND(D637&lt;0.5),"Menor 0,5",AND(D637&gt;=0.5),"Mayor 0,5")</f>
        <v>Menor 0,5</v>
      </c>
    </row>
    <row r="638" spans="1:7" x14ac:dyDescent="0.35">
      <c r="A638">
        <v>636</v>
      </c>
      <c r="B638" t="s">
        <v>482</v>
      </c>
      <c r="C638" t="s">
        <v>633</v>
      </c>
      <c r="D638">
        <v>0.51901978254318237</v>
      </c>
      <c r="E638" t="s">
        <v>634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5-0,6</v>
      </c>
      <c r="G638" s="4" t="str" cm="1">
        <f t="array" ref="G638">_xlfn.IFS(AND(D638&lt;0.5),"Menor 0,5",AND(D638&gt;=0.5),"Mayor 0,5")</f>
        <v>Mayor 0,5</v>
      </c>
    </row>
    <row r="639" spans="1:7" x14ac:dyDescent="0.35">
      <c r="A639">
        <v>637</v>
      </c>
      <c r="B639" t="s">
        <v>597</v>
      </c>
      <c r="C639" t="s">
        <v>1800</v>
      </c>
      <c r="D639">
        <v>0.51020932197570801</v>
      </c>
      <c r="E639" t="s">
        <v>1801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5-0,6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1021</v>
      </c>
      <c r="D640">
        <v>0.72359538078308105</v>
      </c>
      <c r="E640" t="s">
        <v>1022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7-0,8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68417656421661377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6-0,7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150</v>
      </c>
      <c r="D642">
        <v>0.86589944362640381</v>
      </c>
      <c r="E642" t="s">
        <v>151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2885</v>
      </c>
      <c r="D643">
        <v>0.51912635564804077</v>
      </c>
      <c r="E643" t="s">
        <v>2886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5-0,6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2939</v>
      </c>
      <c r="D644">
        <v>0.64650225639343262</v>
      </c>
      <c r="E644" t="s">
        <v>2940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6-0,7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691</v>
      </c>
      <c r="D645">
        <v>0.47836536169052118</v>
      </c>
      <c r="E645" t="s">
        <v>10692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4-0,5</v>
      </c>
      <c r="G645" s="4" t="str" cm="1">
        <f t="array" ref="G645">_xlfn.IFS(AND(D645&lt;0.5),"Menor 0,5",AND(D645&gt;=0.5),"Mayor 0,5")</f>
        <v>Menor 0,5</v>
      </c>
    </row>
    <row r="646" spans="1:7" x14ac:dyDescent="0.35">
      <c r="A646">
        <v>644</v>
      </c>
      <c r="B646" t="s">
        <v>1362</v>
      </c>
      <c r="C646" t="s">
        <v>1363</v>
      </c>
      <c r="D646">
        <v>0.67741495370864868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6-0,7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30</v>
      </c>
      <c r="D647">
        <v>0.6443750262260437</v>
      </c>
      <c r="E647" t="s">
        <v>131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6-0,7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9455</v>
      </c>
      <c r="D648">
        <v>0.58510059118270874</v>
      </c>
      <c r="E648" t="s">
        <v>9456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5-0,6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150</v>
      </c>
      <c r="D649">
        <v>0.86589944362640381</v>
      </c>
      <c r="E649" t="s">
        <v>151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46</v>
      </c>
      <c r="D650">
        <v>0.7889522910118103</v>
      </c>
      <c r="E650" t="s">
        <v>847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7-0,8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416</v>
      </c>
      <c r="D651">
        <v>0.8305051326751709</v>
      </c>
      <c r="E651" t="s">
        <v>141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8-0,9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846</v>
      </c>
      <c r="D652">
        <v>0.7736053466796875</v>
      </c>
      <c r="E652" t="s">
        <v>847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7-0,8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150</v>
      </c>
      <c r="D653">
        <v>0.86589944362640381</v>
      </c>
      <c r="E653" t="s">
        <v>151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1466</v>
      </c>
      <c r="D654">
        <v>0.62910580635070801</v>
      </c>
      <c r="E654" t="s">
        <v>11467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6-0,7</v>
      </c>
      <c r="G654" s="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480</v>
      </c>
      <c r="D655">
        <v>0.54212981462478638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5-0,6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2672</v>
      </c>
      <c r="D656">
        <v>0.53107064962387085</v>
      </c>
      <c r="E656" t="s">
        <v>267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5-0,6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2809</v>
      </c>
      <c r="D657">
        <v>0.53987115621566772</v>
      </c>
      <c r="E657" t="s">
        <v>12810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5-0,6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150</v>
      </c>
      <c r="D658">
        <v>0.86589944362640381</v>
      </c>
      <c r="E658" t="s">
        <v>151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846</v>
      </c>
      <c r="D659">
        <v>0.7736053466796875</v>
      </c>
      <c r="E659" t="s">
        <v>847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7-0,8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4431</v>
      </c>
      <c r="D660">
        <v>0.50686526298522949</v>
      </c>
      <c r="E660" t="s">
        <v>4432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5-0,6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59581047296524048</v>
      </c>
      <c r="E661" t="s">
        <v>1107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5-0,6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016</v>
      </c>
      <c r="D662">
        <v>0.52116590738296509</v>
      </c>
      <c r="E662" t="s">
        <v>1017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5-0,6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150</v>
      </c>
      <c r="D663">
        <v>0.86589944362640381</v>
      </c>
      <c r="E663" t="s">
        <v>151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2809</v>
      </c>
      <c r="D664">
        <v>0.61371451616287231</v>
      </c>
      <c r="E664" t="s">
        <v>12810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6-0,7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2338</v>
      </c>
      <c r="D665">
        <v>0.54467499256134033</v>
      </c>
      <c r="E665" t="s">
        <v>233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5-0,6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54212981462478638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5-0,6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12795</v>
      </c>
      <c r="D667">
        <v>0.69514685869216919</v>
      </c>
      <c r="E667" t="s">
        <v>12796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6-0,7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642</v>
      </c>
      <c r="D668">
        <v>0.58455419540405273</v>
      </c>
      <c r="E668" t="s">
        <v>643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5-0,6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12809</v>
      </c>
      <c r="D669">
        <v>0.63235056400299072</v>
      </c>
      <c r="E669" t="s">
        <v>12810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6-0,7</v>
      </c>
      <c r="G669" s="4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0.74242007732391357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7-0,8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76970499753952026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7-0,8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2795</v>
      </c>
      <c r="D672">
        <v>0.58220440149307251</v>
      </c>
      <c r="E672" t="s">
        <v>12796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5-0,6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68103599548339844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6-0,7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64540839195251465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6-0,7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11327</v>
      </c>
      <c r="D675">
        <v>0.49865499138832092</v>
      </c>
      <c r="E675" t="s">
        <v>11328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4-0,5</v>
      </c>
      <c r="G675" s="4" t="str" cm="1">
        <f t="array" ref="G675">_xlfn.IFS(AND(D675&lt;0.5),"Menor 0,5",AND(D675&gt;=0.5),"Mayor 0,5")</f>
        <v>Menor 0,5</v>
      </c>
    </row>
    <row r="676" spans="1:7" x14ac:dyDescent="0.35">
      <c r="A676">
        <v>674</v>
      </c>
      <c r="B676" t="s">
        <v>1406</v>
      </c>
      <c r="C676" t="s">
        <v>1407</v>
      </c>
      <c r="D676">
        <v>0.91261839866638184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4446141719818115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2795</v>
      </c>
      <c r="D678">
        <v>0.84166574478149414</v>
      </c>
      <c r="E678" t="s">
        <v>12796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8-0,9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63313764333724976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6-0,7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416</v>
      </c>
      <c r="D680">
        <v>0.66158437728881836</v>
      </c>
      <c r="E680" t="s">
        <v>1417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6-0,7</v>
      </c>
      <c r="G680" s="4" t="str" cm="1">
        <f t="array" ref="G680">_xlfn.IFS(AND(D680&lt;0.5),"Menor 0,5",AND(D680&gt;=0.5),"Mayor 0,5")</f>
        <v>Mayor 0,5</v>
      </c>
    </row>
    <row r="681" spans="1:7" x14ac:dyDescent="0.35">
      <c r="A681">
        <v>679</v>
      </c>
      <c r="B681" t="s">
        <v>1418</v>
      </c>
      <c r="C681" t="s">
        <v>7098</v>
      </c>
      <c r="D681">
        <v>0.45833283662796021</v>
      </c>
      <c r="E681" t="s">
        <v>7099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4-0,5</v>
      </c>
      <c r="G681" s="4" t="str" cm="1">
        <f t="array" ref="G681">_xlfn.IFS(AND(D681&lt;0.5),"Menor 0,5",AND(D681&gt;=0.5),"Mayor 0,5")</f>
        <v>Menor 0,5</v>
      </c>
    </row>
    <row r="682" spans="1:7" x14ac:dyDescent="0.35">
      <c r="A682">
        <v>680</v>
      </c>
      <c r="B682" t="s">
        <v>207</v>
      </c>
      <c r="C682" t="s">
        <v>2989</v>
      </c>
      <c r="D682">
        <v>0.59283459186553955</v>
      </c>
      <c r="E682" t="s">
        <v>2990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289</v>
      </c>
      <c r="D683">
        <v>0.57686680555343628</v>
      </c>
      <c r="E683" t="s">
        <v>290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5-0,6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41181722283363342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4-0,5</v>
      </c>
      <c r="G684" s="4" t="str" cm="1">
        <f t="array" ref="G684">_xlfn.IFS(AND(D684&lt;0.5),"Menor 0,5",AND(D684&gt;=0.5),"Mayor 0,5")</f>
        <v>Menor 0,5</v>
      </c>
    </row>
    <row r="685" spans="1:7" x14ac:dyDescent="0.35">
      <c r="A685">
        <v>683</v>
      </c>
      <c r="B685" t="s">
        <v>214</v>
      </c>
      <c r="C685" t="s">
        <v>215</v>
      </c>
      <c r="D685">
        <v>0.63313764333724976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6-0,7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73732346296310425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63313764333724976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6-0,7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84489786624908447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7023</v>
      </c>
      <c r="D689">
        <v>0.6290324330329895</v>
      </c>
      <c r="E689" t="s">
        <v>7024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74134010076522827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7-0,8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560</v>
      </c>
      <c r="D691">
        <v>0.88186466693878174</v>
      </c>
      <c r="E691" t="s">
        <v>1056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8-0,9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425</v>
      </c>
      <c r="D692">
        <v>0.52480888366699219</v>
      </c>
      <c r="E692" t="s">
        <v>1426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5-0,6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0560</v>
      </c>
      <c r="D693">
        <v>0.73387992382049561</v>
      </c>
      <c r="E693" t="s">
        <v>10561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84489786624908447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10907</v>
      </c>
      <c r="D695">
        <v>0.72627437114715576</v>
      </c>
      <c r="E695" t="s">
        <v>1090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7-0,8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10907</v>
      </c>
      <c r="D696">
        <v>0.72627437114715576</v>
      </c>
      <c r="E696" t="s">
        <v>1090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7-0,8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63313764333724976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6-0,7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7023</v>
      </c>
      <c r="D698">
        <v>0.6290324330329895</v>
      </c>
      <c r="E698" t="s">
        <v>7024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4876</v>
      </c>
      <c r="D699">
        <v>0.6559632420539856</v>
      </c>
      <c r="E699" t="s">
        <v>4877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6-0,7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11327</v>
      </c>
      <c r="D700">
        <v>0.49865499138832092</v>
      </c>
      <c r="E700" t="s">
        <v>11328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4-0,5</v>
      </c>
      <c r="G700" s="4" t="str" cm="1">
        <f t="array" ref="G700">_xlfn.IFS(AND(D700&lt;0.5),"Menor 0,5",AND(D700&gt;=0.5),"Mayor 0,5")</f>
        <v>Menor 0,5</v>
      </c>
    </row>
    <row r="701" spans="1:7" x14ac:dyDescent="0.35">
      <c r="A701">
        <v>699</v>
      </c>
      <c r="B701" t="s">
        <v>1435</v>
      </c>
      <c r="C701" t="s">
        <v>1436</v>
      </c>
      <c r="D701">
        <v>0.78056079149246216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7-0,8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1327</v>
      </c>
      <c r="D702">
        <v>0.47654467821121221</v>
      </c>
      <c r="E702" t="s">
        <v>11328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4-0,5</v>
      </c>
      <c r="G702" s="4" t="str" cm="1">
        <f t="array" ref="G702">_xlfn.IFS(AND(D702&lt;0.5),"Menor 0,5",AND(D702&gt;=0.5),"Mayor 0,5")</f>
        <v>Menor 0,5</v>
      </c>
    </row>
    <row r="703" spans="1:7" x14ac:dyDescent="0.35">
      <c r="A703">
        <v>701</v>
      </c>
      <c r="B703" t="s">
        <v>1441</v>
      </c>
      <c r="C703" t="s">
        <v>1416</v>
      </c>
      <c r="D703">
        <v>0.55298173427581787</v>
      </c>
      <c r="E703" t="s">
        <v>1417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5-0,6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0.66509312391281128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6-0,7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84</v>
      </c>
      <c r="D705">
        <v>0.57335972785949707</v>
      </c>
      <c r="E705" t="s">
        <v>1485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5-0,6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0.66509312391281128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6-0,7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84</v>
      </c>
      <c r="D707">
        <v>0.57335972785949707</v>
      </c>
      <c r="E707" t="s">
        <v>1485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5-0,6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7289</v>
      </c>
      <c r="D708">
        <v>0.75174456834793091</v>
      </c>
      <c r="E708" t="s">
        <v>7290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7-0,8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2732</v>
      </c>
      <c r="D709">
        <v>0.74572181701660156</v>
      </c>
      <c r="E709" t="s">
        <v>2733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7-0,8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1743</v>
      </c>
      <c r="D710">
        <v>0.67805784940719604</v>
      </c>
      <c r="E710" t="s">
        <v>11744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6-0,7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6586</v>
      </c>
      <c r="D711">
        <v>0.66625738143920898</v>
      </c>
      <c r="E711" t="s">
        <v>6587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6-0,7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72674101591110229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7-0,8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894</v>
      </c>
      <c r="D713">
        <v>0.61621290445327759</v>
      </c>
      <c r="E713" t="s">
        <v>1895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6-0,7</v>
      </c>
      <c r="G713" s="4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7289</v>
      </c>
      <c r="D714">
        <v>0.41659349203109741</v>
      </c>
      <c r="E714" t="s">
        <v>7290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8259</v>
      </c>
      <c r="D715">
        <v>0.42495614290237432</v>
      </c>
      <c r="E715" t="s">
        <v>8260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4-0,5</v>
      </c>
      <c r="G715" s="4" t="str" cm="1">
        <f t="array" ref="G715">_xlfn.IFS(AND(D715&lt;0.5),"Menor 0,5",AND(D715&gt;=0.5),"Mayor 0,5")</f>
        <v>Menor 0,5</v>
      </c>
    </row>
    <row r="716" spans="1:7" x14ac:dyDescent="0.35">
      <c r="A716">
        <v>714</v>
      </c>
      <c r="B716" t="s">
        <v>1462</v>
      </c>
      <c r="C716" t="s">
        <v>1463</v>
      </c>
      <c r="D716">
        <v>0.67010772228240967</v>
      </c>
      <c r="E716" t="s">
        <v>1464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6-0,7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12861</v>
      </c>
      <c r="D717">
        <v>0.50619995594024658</v>
      </c>
      <c r="E717" t="s">
        <v>12862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5-0,6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0.92440402507781982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0,9-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2819</v>
      </c>
      <c r="D719">
        <v>0.47414499521255488</v>
      </c>
      <c r="E719" t="s">
        <v>12820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4-0,5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4863</v>
      </c>
      <c r="D720">
        <v>0.55309373140335083</v>
      </c>
      <c r="E720" t="s">
        <v>4864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475</v>
      </c>
      <c r="D721">
        <v>0.63016527891159058</v>
      </c>
      <c r="E721" t="s">
        <v>1476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0573</v>
      </c>
      <c r="D722">
        <v>0.66202205419540405</v>
      </c>
      <c r="E722" t="s">
        <v>10574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6-0,7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00</v>
      </c>
      <c r="D723">
        <v>0.51957780122756958</v>
      </c>
      <c r="E723" t="s">
        <v>1401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  <c r="G723" s="4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5672</v>
      </c>
      <c r="D724">
        <v>0.4146309494972229</v>
      </c>
      <c r="E724" t="s">
        <v>5673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4-0,5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12819</v>
      </c>
      <c r="D725">
        <v>0.46481242775917048</v>
      </c>
      <c r="E725" t="s">
        <v>12820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0472</v>
      </c>
      <c r="D726">
        <v>0.46134212613105768</v>
      </c>
      <c r="E726" t="s">
        <v>10473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4-0,5</v>
      </c>
      <c r="G726" s="4" t="str" cm="1">
        <f t="array" ref="G726">_xlfn.IFS(AND(D726&lt;0.5),"Menor 0,5",AND(D726&gt;=0.5),"Mayor 0,5")</f>
        <v>Menor 0,5</v>
      </c>
    </row>
    <row r="727" spans="1:7" x14ac:dyDescent="0.35">
      <c r="A727">
        <v>725</v>
      </c>
      <c r="B727" t="s">
        <v>1490</v>
      </c>
      <c r="C727" t="s">
        <v>12863</v>
      </c>
      <c r="D727">
        <v>0.43958169221878052</v>
      </c>
      <c r="E727" t="s">
        <v>12864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4-0,5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00</v>
      </c>
      <c r="D728">
        <v>0.51957780122756958</v>
      </c>
      <c r="E728" t="s">
        <v>1401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  <c r="G728" s="4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7018</v>
      </c>
      <c r="D729">
        <v>0.40754708647727972</v>
      </c>
      <c r="E729" t="s">
        <v>7019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10560</v>
      </c>
      <c r="D730">
        <v>0.55196118354797363</v>
      </c>
      <c r="E730" t="s">
        <v>10561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5-0,6</v>
      </c>
      <c r="G730" s="4" t="str" cm="1">
        <f t="array" ref="G730">_xlfn.IFS(AND(D730&lt;0.5),"Menor 0,5",AND(D730&gt;=0.5),"Mayor 0,5")</f>
        <v>Mayor 0,5</v>
      </c>
    </row>
    <row r="731" spans="1:7" x14ac:dyDescent="0.35">
      <c r="A731">
        <v>729</v>
      </c>
      <c r="B731" t="s">
        <v>1497</v>
      </c>
      <c r="C731" t="s">
        <v>67</v>
      </c>
      <c r="D731">
        <v>0.51196128129959106</v>
      </c>
      <c r="E731" t="s">
        <v>68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5-0,6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2863</v>
      </c>
      <c r="D732">
        <v>0.43958169221878052</v>
      </c>
      <c r="E732" t="s">
        <v>12864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4-0,5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2472</v>
      </c>
      <c r="D733">
        <v>0.71210616827011108</v>
      </c>
      <c r="E733" t="s">
        <v>12473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7-0,8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00</v>
      </c>
      <c r="D734">
        <v>0.51957780122756958</v>
      </c>
      <c r="E734" t="s">
        <v>1401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  <c r="G734" s="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5672</v>
      </c>
      <c r="D735">
        <v>0.4146309494972229</v>
      </c>
      <c r="E735" t="s">
        <v>5673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4-0,5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2863</v>
      </c>
      <c r="D736">
        <v>0.392985999584198</v>
      </c>
      <c r="E736" t="s">
        <v>12864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2863</v>
      </c>
      <c r="D737">
        <v>0.43958169221878052</v>
      </c>
      <c r="E737" t="s">
        <v>12864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4-0,5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150</v>
      </c>
      <c r="D738">
        <v>0.86589944362640381</v>
      </c>
      <c r="E738" t="s">
        <v>151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846</v>
      </c>
      <c r="D739">
        <v>0.66092407703399658</v>
      </c>
      <c r="E739" t="s">
        <v>847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846</v>
      </c>
      <c r="D740">
        <v>0.7736053466796875</v>
      </c>
      <c r="E740" t="s">
        <v>847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7-0,8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416</v>
      </c>
      <c r="D741">
        <v>0.75764650106430054</v>
      </c>
      <c r="E741" t="s">
        <v>1417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8588</v>
      </c>
      <c r="D742">
        <v>0.5334470272064209</v>
      </c>
      <c r="E742" t="s">
        <v>8589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5-0,6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971</v>
      </c>
      <c r="D743">
        <v>0.57543349266052246</v>
      </c>
      <c r="E743" t="s">
        <v>972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5-0,6</v>
      </c>
      <c r="G743" s="4" t="str" cm="1">
        <f t="array" ref="G743">_xlfn.IFS(AND(D743&lt;0.5),"Menor 0,5",AND(D743&gt;=0.5),"Mayor 0,5")</f>
        <v>Mayor 0,5</v>
      </c>
    </row>
    <row r="744" spans="1:7" x14ac:dyDescent="0.35">
      <c r="A744">
        <v>742</v>
      </c>
      <c r="B744" t="s">
        <v>1515</v>
      </c>
      <c r="C744" t="s">
        <v>12865</v>
      </c>
      <c r="D744">
        <v>0.40182361006736761</v>
      </c>
      <c r="E744" t="s">
        <v>12866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  <c r="G744" s="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1234</v>
      </c>
      <c r="D745">
        <v>0.41809815168380737</v>
      </c>
      <c r="E745" t="s">
        <v>1235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4-0,5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2018</v>
      </c>
      <c r="D746">
        <v>0.60603350400924683</v>
      </c>
      <c r="E746" t="s">
        <v>2019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6-0,7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416</v>
      </c>
      <c r="D747">
        <v>0.75764650106430054</v>
      </c>
      <c r="E747" t="s">
        <v>1417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5559544563293457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5-0,6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78420108556747437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7-0,8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5240</v>
      </c>
      <c r="D750">
        <v>0.56184619665145874</v>
      </c>
      <c r="E750" t="s">
        <v>5241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10907</v>
      </c>
      <c r="D751">
        <v>0.72627437114715576</v>
      </c>
      <c r="E751" t="s">
        <v>1090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7-0,8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416</v>
      </c>
      <c r="D752">
        <v>0.75764650106430054</v>
      </c>
      <c r="E752" t="s">
        <v>1417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30</v>
      </c>
      <c r="D753">
        <v>0.77788317203521729</v>
      </c>
      <c r="E753" t="s">
        <v>131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7269</v>
      </c>
      <c r="D754">
        <v>0.47779300808906561</v>
      </c>
      <c r="E754" t="s">
        <v>7270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4-0,5</v>
      </c>
      <c r="G754" s="4" t="str" cm="1">
        <f t="array" ref="G754">_xlfn.IFS(AND(D754&lt;0.5),"Menor 0,5",AND(D754&gt;=0.5),"Mayor 0,5")</f>
        <v>Menor 0,5</v>
      </c>
    </row>
    <row r="755" spans="1:7" x14ac:dyDescent="0.35">
      <c r="A755">
        <v>753</v>
      </c>
      <c r="B755" t="s">
        <v>1188</v>
      </c>
      <c r="C755" t="s">
        <v>10907</v>
      </c>
      <c r="D755">
        <v>0.72627437114715576</v>
      </c>
      <c r="E755" t="s">
        <v>1090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7-0,8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2716</v>
      </c>
      <c r="D756">
        <v>0.51759940385818481</v>
      </c>
      <c r="E756" t="s">
        <v>2717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5-0,6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416</v>
      </c>
      <c r="D757">
        <v>0.74558007717132568</v>
      </c>
      <c r="E757" t="s">
        <v>1417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7-0,8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664</v>
      </c>
      <c r="D758">
        <v>0.53289175033569336</v>
      </c>
      <c r="E758" t="s">
        <v>665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5-0,6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894</v>
      </c>
      <c r="D759">
        <v>0.44847589731216431</v>
      </c>
      <c r="E759" t="s">
        <v>1895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4-0,5</v>
      </c>
      <c r="G759" s="4" t="str" cm="1">
        <f t="array" ref="G759">_xlfn.IFS(AND(D759&lt;0.5),"Menor 0,5",AND(D759&gt;=0.5),"Mayor 0,5")</f>
        <v>Menor 0,5</v>
      </c>
    </row>
    <row r="760" spans="1:7" x14ac:dyDescent="0.35">
      <c r="A760">
        <v>758</v>
      </c>
      <c r="B760" t="s">
        <v>1294</v>
      </c>
      <c r="C760" t="s">
        <v>1294</v>
      </c>
      <c r="D760">
        <v>0.75829005241394043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0,7-0,8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7223019003868103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7-0,8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6513</v>
      </c>
      <c r="D762">
        <v>0.65898764133453369</v>
      </c>
      <c r="E762" t="s">
        <v>6514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6-0,7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10907</v>
      </c>
      <c r="D763">
        <v>0.72627437114715576</v>
      </c>
      <c r="E763" t="s">
        <v>1090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7-0,8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86778640747070313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8-0,9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10368</v>
      </c>
      <c r="D765">
        <v>0.58200109004974365</v>
      </c>
      <c r="E765" t="s">
        <v>10369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5-0,6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29</v>
      </c>
      <c r="D766">
        <v>0.70160442590713501</v>
      </c>
      <c r="E766" t="s">
        <v>30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7-0,8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2867</v>
      </c>
      <c r="D767">
        <v>0.58545601367950439</v>
      </c>
      <c r="E767" t="s">
        <v>12868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5-0,6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2869</v>
      </c>
      <c r="D768">
        <v>0.50175118446350098</v>
      </c>
      <c r="E768" t="s">
        <v>12870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0,5-0,6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1416</v>
      </c>
      <c r="D769">
        <v>0.52913236618041992</v>
      </c>
      <c r="E769" t="s">
        <v>1417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5-0,6</v>
      </c>
      <c r="G769" s="4" t="str" cm="1">
        <f t="array" ref="G769">_xlfn.IFS(AND(D769&lt;0.5),"Menor 0,5",AND(D769&gt;=0.5),"Mayor 0,5")</f>
        <v>Mayor 0,5</v>
      </c>
    </row>
    <row r="770" spans="1:7" x14ac:dyDescent="0.35">
      <c r="A770">
        <v>768</v>
      </c>
      <c r="B770" t="s">
        <v>1553</v>
      </c>
      <c r="C770" t="s">
        <v>5053</v>
      </c>
      <c r="D770">
        <v>0.51245880126953125</v>
      </c>
      <c r="E770" t="s">
        <v>5054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s="4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10182</v>
      </c>
      <c r="D771">
        <v>0.41760241985321039</v>
      </c>
      <c r="E771" t="s">
        <v>10183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4-0,5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416</v>
      </c>
      <c r="D772">
        <v>0.44716638326644897</v>
      </c>
      <c r="E772" t="s">
        <v>1417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56421226263046265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5-0,6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320</v>
      </c>
      <c r="D774">
        <v>0.57903516292572021</v>
      </c>
      <c r="E774" t="s">
        <v>321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5-0,6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1416</v>
      </c>
      <c r="D775">
        <v>0.7023119330406189</v>
      </c>
      <c r="E775" t="s">
        <v>141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7-0,8</v>
      </c>
      <c r="G775" s="4" t="str" cm="1">
        <f t="array" ref="G775">_xlfn.IFS(AND(D775&lt;0.5),"Menor 0,5",AND(D775&gt;=0.5),"Mayor 0,5")</f>
        <v>Mayor 0,5</v>
      </c>
    </row>
    <row r="776" spans="1:7" x14ac:dyDescent="0.35">
      <c r="A776">
        <v>774</v>
      </c>
      <c r="B776" t="s">
        <v>1565</v>
      </c>
      <c r="C776" t="s">
        <v>7289</v>
      </c>
      <c r="D776">
        <v>0.45973348617553711</v>
      </c>
      <c r="E776" t="s">
        <v>7290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60128432512283325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213</v>
      </c>
      <c r="D778">
        <v>0.39311209321022028</v>
      </c>
      <c r="E778" t="s">
        <v>10214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3-0,4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11566</v>
      </c>
      <c r="D779">
        <v>0.59836256504058838</v>
      </c>
      <c r="E779" t="s">
        <v>11567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5-0,6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731</v>
      </c>
      <c r="D780">
        <v>0.80679631233215332</v>
      </c>
      <c r="E780" t="s">
        <v>732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8-0,9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12809</v>
      </c>
      <c r="D781">
        <v>0.54931652545928955</v>
      </c>
      <c r="E781" t="s">
        <v>12810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5-0,6</v>
      </c>
      <c r="G781" s="4" t="str" cm="1">
        <f t="array" ref="G781">_xlfn.IFS(AND(D781&lt;0.5),"Menor 0,5",AND(D781&gt;=0.5),"Mayor 0,5")</f>
        <v>Mayor 0,5</v>
      </c>
    </row>
    <row r="782" spans="1:7" x14ac:dyDescent="0.35">
      <c r="A782">
        <v>780</v>
      </c>
      <c r="B782" t="s">
        <v>1569</v>
      </c>
      <c r="C782" t="s">
        <v>5214</v>
      </c>
      <c r="D782">
        <v>0.51252788305282593</v>
      </c>
      <c r="E782" t="s">
        <v>5215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5-0,6</v>
      </c>
      <c r="G782" s="4" t="str" cm="1">
        <f t="array" ref="G782">_xlfn.IFS(AND(D782&lt;0.5),"Menor 0,5",AND(D782&gt;=0.5),"Mayor 0,5")</f>
        <v>Mayor 0,5</v>
      </c>
    </row>
    <row r="783" spans="1:7" x14ac:dyDescent="0.35">
      <c r="A783">
        <v>781</v>
      </c>
      <c r="B783" t="s">
        <v>1572</v>
      </c>
      <c r="C783" t="s">
        <v>265</v>
      </c>
      <c r="D783">
        <v>0.54341745376586914</v>
      </c>
      <c r="E783" t="s">
        <v>266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5-0,6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9665</v>
      </c>
      <c r="D784">
        <v>0.48958531022071838</v>
      </c>
      <c r="E784" t="s">
        <v>9666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4-0,5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87</v>
      </c>
      <c r="D785">
        <v>0.78608584403991699</v>
      </c>
      <c r="E785" t="s">
        <v>78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7-0,8</v>
      </c>
      <c r="G785" s="4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1048</v>
      </c>
      <c r="D786">
        <v>0.7723734974861145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7-0,8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84882718324661255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8-0,9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2296</v>
      </c>
      <c r="D788">
        <v>0.62590634822845459</v>
      </c>
      <c r="E788" t="s">
        <v>2297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6-0,7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4901</v>
      </c>
      <c r="D789">
        <v>0.84280097484588623</v>
      </c>
      <c r="E789" t="s">
        <v>4902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8-0,9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150</v>
      </c>
      <c r="D790">
        <v>0.86589944362640381</v>
      </c>
      <c r="E790" t="s">
        <v>151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446</v>
      </c>
      <c r="D791">
        <v>0.71240901947021484</v>
      </c>
      <c r="E791" t="s">
        <v>447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6938</v>
      </c>
      <c r="D792">
        <v>0.62887841463088989</v>
      </c>
      <c r="E792" t="s">
        <v>6939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6-0,7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633</v>
      </c>
      <c r="D793">
        <v>0.58159321546554565</v>
      </c>
      <c r="E793" t="s">
        <v>634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4901</v>
      </c>
      <c r="D794">
        <v>0.84280097484588623</v>
      </c>
      <c r="E794" t="s">
        <v>4902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8-0,9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150</v>
      </c>
      <c r="D795">
        <v>0.86589944362640381</v>
      </c>
      <c r="E795" t="s">
        <v>151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876</v>
      </c>
      <c r="D796">
        <v>0.80271083116531372</v>
      </c>
      <c r="E796" t="s">
        <v>877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8-0,9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12871</v>
      </c>
      <c r="D797">
        <v>0.6665986180305481</v>
      </c>
      <c r="E797" t="s">
        <v>12872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6-0,7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11798</v>
      </c>
      <c r="D798">
        <v>0.7101014256477356</v>
      </c>
      <c r="E798" t="s">
        <v>11799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11280</v>
      </c>
      <c r="D799">
        <v>0.65751451253890991</v>
      </c>
      <c r="E799" t="s">
        <v>11281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6-0,7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67</v>
      </c>
      <c r="D800">
        <v>0.72383534908294678</v>
      </c>
      <c r="E800" t="s">
        <v>68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7-0,8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10777</v>
      </c>
      <c r="D801">
        <v>0.77272391319274902</v>
      </c>
      <c r="E801" t="s">
        <v>10778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7-0,8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4901</v>
      </c>
      <c r="D802">
        <v>0.67274194955825806</v>
      </c>
      <c r="E802" t="s">
        <v>4902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6-0,7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3783</v>
      </c>
      <c r="D803">
        <v>0.67311304807662964</v>
      </c>
      <c r="E803" t="s">
        <v>3784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6-0,7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646</v>
      </c>
      <c r="D804">
        <v>0.53407692909240723</v>
      </c>
      <c r="E804" t="s">
        <v>1647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876</v>
      </c>
      <c r="D805">
        <v>0.61342871189117432</v>
      </c>
      <c r="E805" t="s">
        <v>1877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4901</v>
      </c>
      <c r="D806">
        <v>0.66770642995834351</v>
      </c>
      <c r="E806" t="s">
        <v>4902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6-0,7</v>
      </c>
      <c r="G806" s="4" t="str" cm="1">
        <f t="array" ref="G806">_xlfn.IFS(AND(D806&lt;0.5),"Menor 0,5",AND(D806&gt;=0.5),"Mayor 0,5")</f>
        <v>Mayor 0,5</v>
      </c>
    </row>
    <row r="807" spans="1:7" x14ac:dyDescent="0.35">
      <c r="A807">
        <v>805</v>
      </c>
      <c r="B807" t="s">
        <v>1606</v>
      </c>
      <c r="C807" t="s">
        <v>1317</v>
      </c>
      <c r="D807">
        <v>0.80834192037582397</v>
      </c>
      <c r="E807" t="s">
        <v>131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2474</v>
      </c>
      <c r="D808">
        <v>0.46033060550689697</v>
      </c>
      <c r="E808" t="s">
        <v>12475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1745</v>
      </c>
      <c r="D809">
        <v>0.72976350784301758</v>
      </c>
      <c r="E809" t="s">
        <v>1746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7-0,8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12827</v>
      </c>
      <c r="D810">
        <v>0.52601957321166992</v>
      </c>
      <c r="E810" t="s">
        <v>12828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0.82910853624343872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8-0,9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68135744333267212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6-0,7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254</v>
      </c>
      <c r="D813">
        <v>0.67258155345916748</v>
      </c>
      <c r="E813" t="s">
        <v>1255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6-0,7</v>
      </c>
      <c r="G813" s="4" t="str" cm="1">
        <f t="array" ref="G813">_xlfn.IFS(AND(D813&lt;0.5),"Menor 0,5",AND(D813&gt;=0.5),"Mayor 0,5")</f>
        <v>Mayor 0,5</v>
      </c>
    </row>
    <row r="814" spans="1:7" x14ac:dyDescent="0.35">
      <c r="A814">
        <v>812</v>
      </c>
      <c r="B814" t="s">
        <v>1623</v>
      </c>
      <c r="C814" t="s">
        <v>1621</v>
      </c>
      <c r="D814">
        <v>0.77008837461471558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7-0,8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5053</v>
      </c>
      <c r="D815">
        <v>0.66221892833709717</v>
      </c>
      <c r="E815" t="s">
        <v>5054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6-0,7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28</v>
      </c>
      <c r="D816">
        <v>0.7120479941368103</v>
      </c>
      <c r="E816" t="s">
        <v>1629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7-0,8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3246</v>
      </c>
      <c r="D817">
        <v>0.6985015869140625</v>
      </c>
      <c r="E817" t="s">
        <v>3247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6-0,7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46</v>
      </c>
      <c r="D818">
        <v>0.61713576316833496</v>
      </c>
      <c r="E818" t="s">
        <v>47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2815</v>
      </c>
      <c r="D819">
        <v>0.65667432546615601</v>
      </c>
      <c r="E819" t="s">
        <v>12816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6-0,7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0.82281589508056641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8-0,9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7215</v>
      </c>
      <c r="D821">
        <v>0.62554550170898438</v>
      </c>
      <c r="E821" t="s">
        <v>7216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2843</v>
      </c>
      <c r="D822">
        <v>0.48797938227653498</v>
      </c>
      <c r="E822" t="s">
        <v>12844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4-0,5</v>
      </c>
      <c r="G822" s="4" t="str" cm="1">
        <f t="array" ref="G822">_xlfn.IFS(AND(D822&lt;0.5),"Menor 0,5",AND(D822&gt;=0.5),"Mayor 0,5")</f>
        <v>Menor 0,5</v>
      </c>
    </row>
    <row r="823" spans="1:7" x14ac:dyDescent="0.35">
      <c r="A823">
        <v>821</v>
      </c>
      <c r="B823" t="s">
        <v>1638</v>
      </c>
      <c r="C823" t="s">
        <v>67</v>
      </c>
      <c r="D823">
        <v>0.76913470029830933</v>
      </c>
      <c r="E823" t="s">
        <v>68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7-0,8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0485</v>
      </c>
      <c r="D824">
        <v>0.58753311634063721</v>
      </c>
      <c r="E824" t="s">
        <v>10486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5-0,6</v>
      </c>
      <c r="G824" s="4" t="str" cm="1">
        <f t="array" ref="G824">_xlfn.IFS(AND(D824&lt;0.5),"Menor 0,5",AND(D824&gt;=0.5),"Mayor 0,5")</f>
        <v>Mayor 0,5</v>
      </c>
    </row>
    <row r="825" spans="1:7" x14ac:dyDescent="0.35">
      <c r="A825">
        <v>823</v>
      </c>
      <c r="B825" t="s">
        <v>72</v>
      </c>
      <c r="C825" t="s">
        <v>9455</v>
      </c>
      <c r="D825">
        <v>0.58510059118270874</v>
      </c>
      <c r="E825" t="s">
        <v>9456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5-0,6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12817</v>
      </c>
      <c r="D826">
        <v>0.66340088844299316</v>
      </c>
      <c r="E826" t="s">
        <v>12818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6-0,7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3404</v>
      </c>
      <c r="D827">
        <v>0.53404152393341064</v>
      </c>
      <c r="E827" t="s">
        <v>3405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5-0,6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1416</v>
      </c>
      <c r="D828">
        <v>0.52683913707733154</v>
      </c>
      <c r="E828" t="s">
        <v>1417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  <c r="G828" s="4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731</v>
      </c>
      <c r="D829">
        <v>0.80679631233215332</v>
      </c>
      <c r="E829" t="s">
        <v>732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8-0,9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78420108556747437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7-0,8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68901652097702026</v>
      </c>
      <c r="E831" t="s">
        <v>1004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731</v>
      </c>
      <c r="D832">
        <v>0.80679631233215332</v>
      </c>
      <c r="E832" t="s">
        <v>732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8-0,9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85771167278289795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8-0,9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10222</v>
      </c>
      <c r="D834">
        <v>0.55219763517379761</v>
      </c>
      <c r="E834" t="s">
        <v>10223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5-0,6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3376</v>
      </c>
      <c r="D835">
        <v>0.50632017850875854</v>
      </c>
      <c r="E835" t="s">
        <v>3377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5-0,6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68901652097702026</v>
      </c>
      <c r="E836" t="s">
        <v>1004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731</v>
      </c>
      <c r="D837">
        <v>0.80679631233215332</v>
      </c>
      <c r="E837" t="s">
        <v>732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8-0,9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646</v>
      </c>
      <c r="D838">
        <v>0.49211934208869929</v>
      </c>
      <c r="E838" t="s">
        <v>1647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4-0,5</v>
      </c>
      <c r="G838" s="4" t="str" cm="1">
        <f t="array" ref="G838">_xlfn.IFS(AND(D838&lt;0.5),"Menor 0,5",AND(D838&gt;=0.5),"Mayor 0,5")</f>
        <v>Menor 0,5</v>
      </c>
    </row>
    <row r="839" spans="1:7" x14ac:dyDescent="0.35">
      <c r="A839">
        <v>837</v>
      </c>
      <c r="B839" t="s">
        <v>1653</v>
      </c>
      <c r="C839" t="s">
        <v>8063</v>
      </c>
      <c r="D839">
        <v>0.71194767951965332</v>
      </c>
      <c r="E839" t="s">
        <v>8064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85771167278289795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8-0,9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68901652097702026</v>
      </c>
      <c r="E841" t="s">
        <v>1004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664</v>
      </c>
      <c r="D842">
        <v>0.40049940347671509</v>
      </c>
      <c r="E842" t="s">
        <v>665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4-0,5</v>
      </c>
      <c r="G842" s="4" t="str" cm="1">
        <f t="array" ref="G842">_xlfn.IFS(AND(D842&lt;0.5),"Menor 0,5",AND(D842&gt;=0.5),"Mayor 0,5")</f>
        <v>Menor 0,5</v>
      </c>
    </row>
    <row r="843" spans="1:7" x14ac:dyDescent="0.35">
      <c r="A843">
        <v>841</v>
      </c>
      <c r="B843" t="s">
        <v>1657</v>
      </c>
      <c r="C843" t="s">
        <v>4901</v>
      </c>
      <c r="D843">
        <v>0.72857308387756348</v>
      </c>
      <c r="E843" t="s">
        <v>4902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7-0,8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4901</v>
      </c>
      <c r="D844">
        <v>0.84280097484588623</v>
      </c>
      <c r="E844" t="s">
        <v>4902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8-0,9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0609</v>
      </c>
      <c r="D845">
        <v>0.82192134857177734</v>
      </c>
      <c r="E845" t="s">
        <v>10610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8-0,9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660</v>
      </c>
      <c r="D846">
        <v>0.54633688926696777</v>
      </c>
      <c r="E846" t="s">
        <v>1661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5-0,6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5665</v>
      </c>
      <c r="D847">
        <v>0.7328987717628479</v>
      </c>
      <c r="E847" t="s">
        <v>5666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7-0,8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2615190744400024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388</v>
      </c>
      <c r="D849">
        <v>0.61212348937988281</v>
      </c>
      <c r="E849" t="s">
        <v>389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6-0,7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6938</v>
      </c>
      <c r="D850">
        <v>0.62887841463088989</v>
      </c>
      <c r="E850" t="s">
        <v>6939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6-0,7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54858642816543579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5-0,6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664</v>
      </c>
      <c r="D852">
        <v>0.53289175033569336</v>
      </c>
      <c r="E852" t="s">
        <v>665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5-0,6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664</v>
      </c>
      <c r="D853">
        <v>0.52760642766952515</v>
      </c>
      <c r="E853" t="s">
        <v>665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5-0,6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</v>
      </c>
      <c r="D854">
        <v>0.81284916400909424</v>
      </c>
      <c r="E854" t="s">
        <v>30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8-0,9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664</v>
      </c>
      <c r="D855">
        <v>0.40049940347671509</v>
      </c>
      <c r="E855" t="s">
        <v>665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4-0,5</v>
      </c>
      <c r="G855" s="4" t="str" cm="1">
        <f t="array" ref="G855">_xlfn.IFS(AND(D855&lt;0.5),"Menor 0,5",AND(D855&gt;=0.5),"Mayor 0,5")</f>
        <v>Menor 0,5</v>
      </c>
    </row>
    <row r="856" spans="1:7" x14ac:dyDescent="0.35">
      <c r="A856">
        <v>854</v>
      </c>
      <c r="B856" t="s">
        <v>663</v>
      </c>
      <c r="C856" t="s">
        <v>664</v>
      </c>
      <c r="D856">
        <v>0.54858642816543579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5-0,6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78420108556747437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7-0,8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3754</v>
      </c>
      <c r="D858">
        <v>0.63822978734970093</v>
      </c>
      <c r="E858" t="s">
        <v>3755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6-0,7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9529</v>
      </c>
      <c r="D859">
        <v>0.52740293741226196</v>
      </c>
      <c r="E859" t="s">
        <v>9530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5-0,6</v>
      </c>
      <c r="G859" s="4" t="str" cm="1">
        <f t="array" ref="G859">_xlfn.IFS(AND(D859&lt;0.5),"Menor 0,5",AND(D859&gt;=0.5),"Mayor 0,5")</f>
        <v>Mayor 0,5</v>
      </c>
    </row>
    <row r="860" spans="1:7" x14ac:dyDescent="0.35">
      <c r="A860">
        <v>858</v>
      </c>
      <c r="B860" t="s">
        <v>1670</v>
      </c>
      <c r="C860" t="s">
        <v>10600</v>
      </c>
      <c r="D860">
        <v>0.55575752258300781</v>
      </c>
      <c r="E860" t="s">
        <v>10601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5-0,6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3754</v>
      </c>
      <c r="D861">
        <v>0.63822978734970093</v>
      </c>
      <c r="E861" t="s">
        <v>3755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6-0,7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9529</v>
      </c>
      <c r="D862">
        <v>0.51758497953414917</v>
      </c>
      <c r="E862" t="s">
        <v>9530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5-0,6</v>
      </c>
      <c r="G862" s="4" t="str" cm="1">
        <f t="array" ref="G862">_xlfn.IFS(AND(D862&lt;0.5),"Menor 0,5",AND(D862&gt;=0.5),"Mayor 0,5")</f>
        <v>Mayor 0,5</v>
      </c>
    </row>
    <row r="863" spans="1:7" x14ac:dyDescent="0.35">
      <c r="A863">
        <v>861</v>
      </c>
      <c r="B863" t="s">
        <v>1674</v>
      </c>
      <c r="C863" t="s">
        <v>5155</v>
      </c>
      <c r="D863">
        <v>0.75332814455032349</v>
      </c>
      <c r="E863" t="s">
        <v>5156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7-0,8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7215</v>
      </c>
      <c r="D864">
        <v>0.74464541673660278</v>
      </c>
      <c r="E864" t="s">
        <v>7216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7-0,8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4369</v>
      </c>
      <c r="D865">
        <v>0.61042338609695435</v>
      </c>
      <c r="E865" t="s">
        <v>4370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6-0,7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3368</v>
      </c>
      <c r="D866">
        <v>0.64724016189575195</v>
      </c>
      <c r="E866" t="s">
        <v>3369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6-0,7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5795</v>
      </c>
      <c r="D867">
        <v>0.58373695611953735</v>
      </c>
      <c r="E867" t="s">
        <v>579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5-0,6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7223019003868103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7-0,8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0182</v>
      </c>
      <c r="D869">
        <v>0.41760241985321039</v>
      </c>
      <c r="E869" t="s">
        <v>10183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4-0,5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12861</v>
      </c>
      <c r="D870">
        <v>0.50619995594024658</v>
      </c>
      <c r="E870" t="s">
        <v>12862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5-0,6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68002694845199585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6-0,7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0.92440402507781982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0,9-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1416</v>
      </c>
      <c r="D873">
        <v>0.68580889701843262</v>
      </c>
      <c r="E873" t="s">
        <v>1417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6-0,7</v>
      </c>
      <c r="G873" s="4" t="str" cm="1">
        <f t="array" ref="G873">_xlfn.IFS(AND(D873&lt;0.5),"Menor 0,5",AND(D873&gt;=0.5),"Mayor 0,5")</f>
        <v>Mayor 0,5</v>
      </c>
    </row>
    <row r="874" spans="1:7" x14ac:dyDescent="0.35">
      <c r="A874">
        <v>872</v>
      </c>
      <c r="B874" t="s">
        <v>1686</v>
      </c>
      <c r="C874" t="s">
        <v>6545</v>
      </c>
      <c r="D874">
        <v>0.56868535280227661</v>
      </c>
      <c r="E874" t="s">
        <v>6546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0472</v>
      </c>
      <c r="D875">
        <v>0.6385682225227356</v>
      </c>
      <c r="E875" t="s">
        <v>10473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6-0,7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</v>
      </c>
      <c r="D876">
        <v>0.81284916400909424</v>
      </c>
      <c r="E876" t="s">
        <v>30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8-0,9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0632</v>
      </c>
      <c r="D877">
        <v>0.52362543344497681</v>
      </c>
      <c r="E877" t="s">
        <v>10633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5-0,6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2809</v>
      </c>
      <c r="D878">
        <v>0.35962992906570429</v>
      </c>
      <c r="E878" t="s">
        <v>12810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3-0,4</v>
      </c>
      <c r="G878" s="4" t="str" cm="1">
        <f t="array" ref="G878">_xlfn.IFS(AND(D878&lt;0.5),"Menor 0,5",AND(D878&gt;=0.5),"Mayor 0,5")</f>
        <v>Menor 0,5</v>
      </c>
    </row>
    <row r="879" spans="1:7" x14ac:dyDescent="0.35">
      <c r="A879">
        <v>877</v>
      </c>
      <c r="B879" t="s">
        <v>1693</v>
      </c>
      <c r="C879" t="s">
        <v>1416</v>
      </c>
      <c r="D879">
        <v>0.49387893080711359</v>
      </c>
      <c r="E879" t="s">
        <v>1417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4-0,5</v>
      </c>
      <c r="G879" s="4" t="str" cm="1">
        <f t="array" ref="G879">_xlfn.IFS(AND(D879&lt;0.5),"Menor 0,5",AND(D879&gt;=0.5),"Mayor 0,5")</f>
        <v>Menor 0,5</v>
      </c>
    </row>
    <row r="880" spans="1:7" x14ac:dyDescent="0.35">
      <c r="A880">
        <v>878</v>
      </c>
      <c r="B880" t="s">
        <v>1694</v>
      </c>
      <c r="C880" t="s">
        <v>7215</v>
      </c>
      <c r="D880">
        <v>0.80263662338256836</v>
      </c>
      <c r="E880" t="s">
        <v>7216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8-0,9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9529</v>
      </c>
      <c r="D881">
        <v>0.54528301954269409</v>
      </c>
      <c r="E881" t="s">
        <v>9530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5-0,6</v>
      </c>
      <c r="G881" s="4" t="str" cm="1">
        <f t="array" ref="G881">_xlfn.IFS(AND(D881&lt;0.5),"Menor 0,5",AND(D881&gt;=0.5),"Mayor 0,5")</f>
        <v>Mayor 0,5</v>
      </c>
    </row>
    <row r="882" spans="1:7" x14ac:dyDescent="0.35">
      <c r="A882">
        <v>880</v>
      </c>
      <c r="B882" t="s">
        <v>1700</v>
      </c>
      <c r="C882" t="s">
        <v>7215</v>
      </c>
      <c r="D882">
        <v>0.51136118173599243</v>
      </c>
      <c r="E882" t="s">
        <v>7216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12863</v>
      </c>
      <c r="D883">
        <v>0.45554161071777338</v>
      </c>
      <c r="E883" t="s">
        <v>12864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4-0,5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400</v>
      </c>
      <c r="D884">
        <v>0.52628618478775024</v>
      </c>
      <c r="E884" t="s">
        <v>1401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5-0,6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10560</v>
      </c>
      <c r="D885">
        <v>0.55196118354797363</v>
      </c>
      <c r="E885" t="s">
        <v>10561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5-0,6</v>
      </c>
      <c r="G885" s="4" t="str" cm="1">
        <f t="array" ref="G885">_xlfn.IFS(AND(D885&lt;0.5),"Menor 0,5",AND(D885&gt;=0.5),"Mayor 0,5")</f>
        <v>Mayor 0,5</v>
      </c>
    </row>
    <row r="886" spans="1:7" x14ac:dyDescent="0.35">
      <c r="A886">
        <v>884</v>
      </c>
      <c r="B886" t="s">
        <v>1705</v>
      </c>
      <c r="C886" t="s">
        <v>9800</v>
      </c>
      <c r="D886">
        <v>0.44182264804840088</v>
      </c>
      <c r="E886" t="s">
        <v>9801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2863</v>
      </c>
      <c r="D887">
        <v>0.43958169221878052</v>
      </c>
      <c r="E887" t="s">
        <v>12864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4-0,5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2809</v>
      </c>
      <c r="D888">
        <v>0.53987115621566772</v>
      </c>
      <c r="E888" t="s">
        <v>12810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5-0,6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7098</v>
      </c>
      <c r="D889">
        <v>0.50839227437973022</v>
      </c>
      <c r="E889" t="s">
        <v>7099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5-0,6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1800</v>
      </c>
      <c r="D890">
        <v>0.61065924167633057</v>
      </c>
      <c r="E890" t="s">
        <v>1801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6-0,7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11280</v>
      </c>
      <c r="D891">
        <v>0.65751451253890991</v>
      </c>
      <c r="E891" t="s">
        <v>11281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6-0,7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150</v>
      </c>
      <c r="D892">
        <v>0.86589944362640381</v>
      </c>
      <c r="E892" t="s">
        <v>151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82137411832809448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8-0,9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0.79673659801483154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7-0,8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67931848764419556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6-0,7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1711</v>
      </c>
      <c r="D896">
        <v>0.64375358819961548</v>
      </c>
      <c r="E896" t="s">
        <v>1712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4897</v>
      </c>
      <c r="D897">
        <v>0.56479793787002563</v>
      </c>
      <c r="E897" t="s">
        <v>4898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5-0,6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388</v>
      </c>
      <c r="D898">
        <v>0.6718984842300415</v>
      </c>
      <c r="E898" t="s">
        <v>389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6-0,7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1716</v>
      </c>
      <c r="D899">
        <v>0.69673562049865723</v>
      </c>
      <c r="E899" t="s">
        <v>1717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6-0,7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92</v>
      </c>
      <c r="D900">
        <v>0.71684736013412476</v>
      </c>
      <c r="E900" t="s">
        <v>93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7-0,8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876</v>
      </c>
      <c r="D901">
        <v>0.80271083116531372</v>
      </c>
      <c r="E901" t="s">
        <v>877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8-0,9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11649</v>
      </c>
      <c r="D902">
        <v>0.52021515369415283</v>
      </c>
      <c r="E902" t="s">
        <v>11650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5-0,6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2472</v>
      </c>
      <c r="D903">
        <v>0.57932877540588379</v>
      </c>
      <c r="E903" t="s">
        <v>12473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5-0,6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3663</v>
      </c>
      <c r="D904">
        <v>0.47746014595031738</v>
      </c>
      <c r="E904" t="s">
        <v>3664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4-0,5</v>
      </c>
      <c r="G904" s="4" t="str" cm="1">
        <f t="array" ref="G904">_xlfn.IFS(AND(D904&lt;0.5),"Menor 0,5",AND(D904&gt;=0.5),"Mayor 0,5")</f>
        <v>Menor 0,5</v>
      </c>
    </row>
    <row r="905" spans="1:7" x14ac:dyDescent="0.35">
      <c r="A905">
        <v>903</v>
      </c>
      <c r="B905" t="s">
        <v>1730</v>
      </c>
      <c r="C905" t="s">
        <v>1416</v>
      </c>
      <c r="D905">
        <v>0.45991748571395868</v>
      </c>
      <c r="E905" t="s">
        <v>1417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4-0,5</v>
      </c>
      <c r="G905" s="4" t="str" cm="1">
        <f t="array" ref="G905">_xlfn.IFS(AND(D905&lt;0.5),"Menor 0,5",AND(D905&gt;=0.5),"Mayor 0,5")</f>
        <v>Menor 0,5</v>
      </c>
    </row>
    <row r="906" spans="1:7" x14ac:dyDescent="0.35">
      <c r="A906">
        <v>904</v>
      </c>
      <c r="B906" t="s">
        <v>1733</v>
      </c>
      <c r="C906" t="s">
        <v>12819</v>
      </c>
      <c r="D906">
        <v>0.53685301542282104</v>
      </c>
      <c r="E906" t="s">
        <v>12820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2819</v>
      </c>
      <c r="D907">
        <v>0.45283538103103638</v>
      </c>
      <c r="E907" t="s">
        <v>12820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4-0,5</v>
      </c>
      <c r="G907" s="4" t="str" cm="1">
        <f t="array" ref="G907">_xlfn.IFS(AND(D907&lt;0.5),"Menor 0,5",AND(D907&gt;=0.5),"Mayor 0,5")</f>
        <v>Menor 0,5</v>
      </c>
    </row>
    <row r="908" spans="1:7" x14ac:dyDescent="0.35">
      <c r="A908">
        <v>906</v>
      </c>
      <c r="B908" t="s">
        <v>1737</v>
      </c>
      <c r="C908" t="s">
        <v>1738</v>
      </c>
      <c r="D908">
        <v>0.61225372552871704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6-0,7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2026</v>
      </c>
      <c r="D909">
        <v>0.58419311046600342</v>
      </c>
      <c r="E909" t="s">
        <v>12027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5-0,6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2305</v>
      </c>
      <c r="D910">
        <v>0.38767445087432861</v>
      </c>
      <c r="E910" t="s">
        <v>12306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3-0,4</v>
      </c>
      <c r="G910" s="4" t="str" cm="1">
        <f t="array" ref="G910">_xlfn.IFS(AND(D910&lt;0.5),"Menor 0,5",AND(D910&gt;=0.5),"Mayor 0,5")</f>
        <v>Menor 0,5</v>
      </c>
    </row>
    <row r="911" spans="1:7" x14ac:dyDescent="0.35">
      <c r="A911">
        <v>909</v>
      </c>
      <c r="B911" t="s">
        <v>1744</v>
      </c>
      <c r="C911" t="s">
        <v>12873</v>
      </c>
      <c r="D911">
        <v>0.54016405344009399</v>
      </c>
      <c r="E911" t="s">
        <v>12874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5-0,6</v>
      </c>
      <c r="G911" s="4" t="str" cm="1">
        <f t="array" ref="G911">_xlfn.IFS(AND(D911&lt;0.5),"Menor 0,5",AND(D911&gt;=0.5),"Mayor 0,5")</f>
        <v>Mayor 0,5</v>
      </c>
    </row>
    <row r="912" spans="1:7" x14ac:dyDescent="0.35">
      <c r="A912">
        <v>910</v>
      </c>
      <c r="B912" t="s">
        <v>1747</v>
      </c>
      <c r="C912" t="s">
        <v>1748</v>
      </c>
      <c r="D912">
        <v>0.57575017213821411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5-0,6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2827</v>
      </c>
      <c r="D913">
        <v>0.52700513601303101</v>
      </c>
      <c r="E913" t="s">
        <v>12828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5-0,6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12030</v>
      </c>
      <c r="D914">
        <v>0.45249181985855103</v>
      </c>
      <c r="E914" t="s">
        <v>12031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4-0,5</v>
      </c>
      <c r="G914" s="4" t="str" cm="1">
        <f t="array" ref="G914">_xlfn.IFS(AND(D914&lt;0.5),"Menor 0,5",AND(D914&gt;=0.5),"Mayor 0,5")</f>
        <v>Menor 0,5</v>
      </c>
    </row>
    <row r="915" spans="1:7" x14ac:dyDescent="0.35">
      <c r="A915">
        <v>913</v>
      </c>
      <c r="B915" t="s">
        <v>1753</v>
      </c>
      <c r="C915" t="s">
        <v>12875</v>
      </c>
      <c r="D915">
        <v>0.52015668153762817</v>
      </c>
      <c r="E915" t="s">
        <v>12876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7166</v>
      </c>
      <c r="D916">
        <v>0.36731415987014771</v>
      </c>
      <c r="E916" t="s">
        <v>7167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3-0,4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5690</v>
      </c>
      <c r="D917">
        <v>0.52031242847442627</v>
      </c>
      <c r="E917" t="s">
        <v>5691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12474</v>
      </c>
      <c r="D918">
        <v>0.68500548601150513</v>
      </c>
      <c r="E918" t="s">
        <v>1247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4901</v>
      </c>
      <c r="D919">
        <v>0.66396141052246094</v>
      </c>
      <c r="E919" t="s">
        <v>4902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6-0,7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6545</v>
      </c>
      <c r="D920">
        <v>0.56868535280227661</v>
      </c>
      <c r="E920" t="s">
        <v>6546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0472</v>
      </c>
      <c r="D921">
        <v>0.6385682225227356</v>
      </c>
      <c r="E921" t="s">
        <v>10473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6-0,7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0213</v>
      </c>
      <c r="D922">
        <v>0.55983400344848633</v>
      </c>
      <c r="E922" t="s">
        <v>10214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5-0,6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2472</v>
      </c>
      <c r="D923">
        <v>0.51212292909622192</v>
      </c>
      <c r="E923" t="s">
        <v>12473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5-0,6</v>
      </c>
      <c r="G923" s="4" t="str" cm="1">
        <f t="array" ref="G923">_xlfn.IFS(AND(D923&lt;0.5),"Menor 0,5",AND(D923&gt;=0.5),"Mayor 0,5")</f>
        <v>Mayor 0,5</v>
      </c>
    </row>
    <row r="924" spans="1:7" x14ac:dyDescent="0.35">
      <c r="A924">
        <v>922</v>
      </c>
      <c r="B924" t="s">
        <v>1768</v>
      </c>
      <c r="C924" t="s">
        <v>4757</v>
      </c>
      <c r="D924">
        <v>0.66115975379943848</v>
      </c>
      <c r="E924" t="s">
        <v>4758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6-0,7</v>
      </c>
      <c r="G924" s="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416</v>
      </c>
      <c r="D925">
        <v>0.79610633850097656</v>
      </c>
      <c r="E925" t="s">
        <v>1417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7-0,8</v>
      </c>
      <c r="G925" s="4" t="str" cm="1">
        <f t="array" ref="G925">_xlfn.IFS(AND(D925&lt;0.5),"Menor 0,5",AND(D925&gt;=0.5),"Mayor 0,5")</f>
        <v>Mayor 0,5</v>
      </c>
    </row>
    <row r="926" spans="1:7" x14ac:dyDescent="0.35">
      <c r="A926">
        <v>924</v>
      </c>
      <c r="B926" t="s">
        <v>1774</v>
      </c>
      <c r="C926" t="s">
        <v>1416</v>
      </c>
      <c r="D926">
        <v>0.65161079168319702</v>
      </c>
      <c r="E926" t="s">
        <v>1417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6-0,7</v>
      </c>
      <c r="G926" s="4" t="str" cm="1">
        <f t="array" ref="G926">_xlfn.IFS(AND(D926&lt;0.5),"Menor 0,5",AND(D926&gt;=0.5),"Mayor 0,5")</f>
        <v>Mayor 0,5</v>
      </c>
    </row>
    <row r="927" spans="1:7" x14ac:dyDescent="0.35">
      <c r="A927">
        <v>925</v>
      </c>
      <c r="B927" t="s">
        <v>1777</v>
      </c>
      <c r="C927" t="s">
        <v>12809</v>
      </c>
      <c r="D927">
        <v>0.449909508228302</v>
      </c>
      <c r="E927" t="s">
        <v>12810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4-0,5</v>
      </c>
      <c r="G927" s="4" t="str" cm="1">
        <f t="array" ref="G927">_xlfn.IFS(AND(D927&lt;0.5),"Menor 0,5",AND(D927&gt;=0.5),"Mayor 0,5")</f>
        <v>Menor 0,5</v>
      </c>
    </row>
    <row r="928" spans="1:7" x14ac:dyDescent="0.35">
      <c r="A928">
        <v>926</v>
      </c>
      <c r="B928" t="s">
        <v>1780</v>
      </c>
      <c r="C928" t="s">
        <v>9426</v>
      </c>
      <c r="D928">
        <v>0.63257789611816406</v>
      </c>
      <c r="E928" t="s">
        <v>9427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6-0,7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60676759481430054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6-0,7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254</v>
      </c>
      <c r="D930">
        <v>0.60693764686584473</v>
      </c>
      <c r="E930" t="s">
        <v>1255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6-0,7</v>
      </c>
      <c r="G930" s="4" t="str" cm="1">
        <f t="array" ref="G930">_xlfn.IFS(AND(D930&lt;0.5),"Menor 0,5",AND(D930&gt;=0.5),"Mayor 0,5")</f>
        <v>Mayor 0,5</v>
      </c>
    </row>
    <row r="931" spans="1:7" x14ac:dyDescent="0.35">
      <c r="A931">
        <v>929</v>
      </c>
      <c r="B931" t="s">
        <v>1789</v>
      </c>
      <c r="C931" t="s">
        <v>12795</v>
      </c>
      <c r="D931">
        <v>0.6923413872718811</v>
      </c>
      <c r="E931" t="s">
        <v>12796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6-0,7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410</v>
      </c>
      <c r="D932">
        <v>0.76529550552368164</v>
      </c>
      <c r="E932" t="s">
        <v>1411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7-0,8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9426</v>
      </c>
      <c r="D933">
        <v>0.63257789611816406</v>
      </c>
      <c r="E933" t="s">
        <v>9427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6-0,7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0573</v>
      </c>
      <c r="D934">
        <v>0.66202205419540405</v>
      </c>
      <c r="E934" t="s">
        <v>10574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6-0,7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12795</v>
      </c>
      <c r="D935">
        <v>0.6923413872718811</v>
      </c>
      <c r="E935" t="s">
        <v>12796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6-0,7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8621</v>
      </c>
      <c r="D936">
        <v>0.58027034997940063</v>
      </c>
      <c r="E936" t="s">
        <v>8622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5-0,6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796</v>
      </c>
      <c r="D937">
        <v>0.50514793395996094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5-0,6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2815</v>
      </c>
      <c r="D938">
        <v>0.65079611539840698</v>
      </c>
      <c r="E938" t="s">
        <v>12816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6-0,7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800</v>
      </c>
      <c r="D939">
        <v>0.76009225845336914</v>
      </c>
      <c r="E939" t="s">
        <v>1801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7-0,8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712</v>
      </c>
      <c r="D940">
        <v>0.5421290397644043</v>
      </c>
      <c r="E940" t="s">
        <v>713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5-0,6</v>
      </c>
      <c r="G940" s="4" t="str" cm="1">
        <f t="array" ref="G940">_xlfn.IFS(AND(D940&lt;0.5),"Menor 0,5",AND(D940&gt;=0.5),"Mayor 0,5")</f>
        <v>Mayor 0,5</v>
      </c>
    </row>
    <row r="941" spans="1:7" x14ac:dyDescent="0.35">
      <c r="A941">
        <v>939</v>
      </c>
      <c r="B941" t="s">
        <v>1805</v>
      </c>
      <c r="C941" t="s">
        <v>1806</v>
      </c>
      <c r="D941">
        <v>0.60246068239212036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6-0,7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416</v>
      </c>
      <c r="D942">
        <v>0.51663237810134888</v>
      </c>
      <c r="E942" t="s">
        <v>1417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5-0,6</v>
      </c>
      <c r="G942" s="4" t="str" cm="1">
        <f t="array" ref="G942">_xlfn.IFS(AND(D942&lt;0.5),"Menor 0,5",AND(D942&gt;=0.5),"Mayor 0,5")</f>
        <v>Mayor 0,5</v>
      </c>
    </row>
    <row r="943" spans="1:7" x14ac:dyDescent="0.35">
      <c r="A943">
        <v>941</v>
      </c>
      <c r="B943" t="s">
        <v>1811</v>
      </c>
      <c r="C943" t="s">
        <v>712</v>
      </c>
      <c r="D943">
        <v>0.39669251441955572</v>
      </c>
      <c r="E943" t="s">
        <v>713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712</v>
      </c>
      <c r="D944">
        <v>0.57480740547180176</v>
      </c>
      <c r="E944" t="s">
        <v>713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5-0,6</v>
      </c>
      <c r="G944" s="4" t="str" cm="1">
        <f t="array" ref="G944">_xlfn.IFS(AND(D944&lt;0.5),"Menor 0,5",AND(D944&gt;=0.5),"Mayor 0,5")</f>
        <v>Mayor 0,5</v>
      </c>
    </row>
    <row r="945" spans="1:7" x14ac:dyDescent="0.35">
      <c r="A945">
        <v>943</v>
      </c>
      <c r="B945" t="s">
        <v>1815</v>
      </c>
      <c r="C945" t="s">
        <v>11714</v>
      </c>
      <c r="D945">
        <v>0.51108384132385254</v>
      </c>
      <c r="E945" t="s">
        <v>11715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5-0,6</v>
      </c>
      <c r="G945" s="4" t="str" cm="1">
        <f t="array" ref="G945">_xlfn.IFS(AND(D945&lt;0.5),"Menor 0,5",AND(D945&gt;=0.5),"Mayor 0,5")</f>
        <v>Mayor 0,5</v>
      </c>
    </row>
    <row r="946" spans="1:7" x14ac:dyDescent="0.35">
      <c r="A946">
        <v>944</v>
      </c>
      <c r="B946" t="s">
        <v>1818</v>
      </c>
      <c r="C946" t="s">
        <v>4425</v>
      </c>
      <c r="D946">
        <v>0.43990880250930792</v>
      </c>
      <c r="E946" t="s">
        <v>4426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4-0,5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4425</v>
      </c>
      <c r="D947">
        <v>0.52606040239334106</v>
      </c>
      <c r="E947" t="s">
        <v>4426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5-0,6</v>
      </c>
      <c r="G947" s="4" t="str" cm="1">
        <f t="array" ref="G947">_xlfn.IFS(AND(D947&lt;0.5),"Menor 0,5",AND(D947&gt;=0.5),"Mayor 0,5")</f>
        <v>Mayor 0,5</v>
      </c>
    </row>
    <row r="948" spans="1:7" x14ac:dyDescent="0.35">
      <c r="A948">
        <v>946</v>
      </c>
      <c r="B948" t="s">
        <v>1822</v>
      </c>
      <c r="C948" t="s">
        <v>10638</v>
      </c>
      <c r="D948">
        <v>0.38218548893928528</v>
      </c>
      <c r="E948" t="s">
        <v>10639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3-0,4</v>
      </c>
      <c r="G948" s="4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12877</v>
      </c>
      <c r="D949">
        <v>0.4390774667263031</v>
      </c>
      <c r="E949" t="s">
        <v>12878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1195</v>
      </c>
      <c r="D950">
        <v>0.57259863615036011</v>
      </c>
      <c r="E950" t="s">
        <v>1196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5-0,6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99</v>
      </c>
      <c r="D951">
        <v>0.68093067407608032</v>
      </c>
      <c r="E951" t="s">
        <v>100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72734522819519043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7-0,8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724</v>
      </c>
      <c r="D953">
        <v>0.62449991703033447</v>
      </c>
      <c r="E953" t="s">
        <v>725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6-0,7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76218068599700928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2305</v>
      </c>
      <c r="D955">
        <v>0.38767445087432861</v>
      </c>
      <c r="E955" t="s">
        <v>12306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3-0,4</v>
      </c>
      <c r="G955" s="4" t="str" cm="1">
        <f t="array" ref="G955">_xlfn.IFS(AND(D955&lt;0.5),"Menor 0,5",AND(D955&gt;=0.5),"Mayor 0,5")</f>
        <v>Menor 0,5</v>
      </c>
    </row>
    <row r="956" spans="1:7" x14ac:dyDescent="0.35">
      <c r="A956">
        <v>954</v>
      </c>
      <c r="B956" t="s">
        <v>1744</v>
      </c>
      <c r="C956" t="s">
        <v>12873</v>
      </c>
      <c r="D956">
        <v>0.54016405344009399</v>
      </c>
      <c r="E956" t="s">
        <v>12874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5-0,6</v>
      </c>
      <c r="G956" s="4" t="str" cm="1">
        <f t="array" ref="G956">_xlfn.IFS(AND(D956&lt;0.5),"Menor 0,5",AND(D956&gt;=0.5),"Mayor 0,5")</f>
        <v>Mayor 0,5</v>
      </c>
    </row>
    <row r="957" spans="1:7" x14ac:dyDescent="0.35">
      <c r="A957">
        <v>955</v>
      </c>
      <c r="B957" t="s">
        <v>1747</v>
      </c>
      <c r="C957" t="s">
        <v>1748</v>
      </c>
      <c r="D957">
        <v>0.57575017213821411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5-0,6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2827</v>
      </c>
      <c r="D958">
        <v>0.52700513601303101</v>
      </c>
      <c r="E958" t="s">
        <v>12828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5-0,6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74484622478485107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7-0,8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54116827249526978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5-0,6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7223019003868103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7-0,8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73365890979766846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7-0,8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1416</v>
      </c>
      <c r="D963">
        <v>0.62514090538024902</v>
      </c>
      <c r="E963" t="s">
        <v>1417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1646</v>
      </c>
      <c r="D964">
        <v>0.64336091279983521</v>
      </c>
      <c r="E964" t="s">
        <v>1647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6-0,7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2672</v>
      </c>
      <c r="D965">
        <v>0.54379034042358398</v>
      </c>
      <c r="E965" t="s">
        <v>2673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5-0,6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1876</v>
      </c>
      <c r="D966">
        <v>0.69634371995925903</v>
      </c>
      <c r="E966" t="s">
        <v>1877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6-0,7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0396</v>
      </c>
      <c r="D967">
        <v>0.69455248117446899</v>
      </c>
      <c r="E967" t="s">
        <v>10397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6-0,7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73481357097625732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7-0,8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2791</v>
      </c>
      <c r="D969">
        <v>0.72867023944854736</v>
      </c>
      <c r="E969" t="s">
        <v>12792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7-0,8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76</v>
      </c>
      <c r="D970">
        <v>0.60164874792098999</v>
      </c>
      <c r="E970" t="s">
        <v>1877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6-0,7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876</v>
      </c>
      <c r="D971">
        <v>0.69634371995925903</v>
      </c>
      <c r="E971" t="s">
        <v>1877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6-0,7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55397284030914307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5-0,6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2672</v>
      </c>
      <c r="D973">
        <v>0.54379034042358398</v>
      </c>
      <c r="E973" t="s">
        <v>2673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5-0,6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1876</v>
      </c>
      <c r="D974">
        <v>0.69634371995925903</v>
      </c>
      <c r="E974" t="s">
        <v>1877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6-0,7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0396</v>
      </c>
      <c r="D975">
        <v>0.69455248117446899</v>
      </c>
      <c r="E975" t="s">
        <v>10397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6-0,7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12827</v>
      </c>
      <c r="D976">
        <v>0.53690063953399658</v>
      </c>
      <c r="E976" t="s">
        <v>12828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2672</v>
      </c>
      <c r="D977">
        <v>0.54379034042358398</v>
      </c>
      <c r="E977" t="s">
        <v>2673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5-0,6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1876</v>
      </c>
      <c r="D978">
        <v>0.69634371995925903</v>
      </c>
      <c r="E978" t="s">
        <v>1877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6-0,7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0396</v>
      </c>
      <c r="D979">
        <v>0.69455248117446899</v>
      </c>
      <c r="E979" t="s">
        <v>10397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6-0,7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4369</v>
      </c>
      <c r="D980">
        <v>0.66982895135879517</v>
      </c>
      <c r="E980" t="s">
        <v>4370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6-0,7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2672</v>
      </c>
      <c r="D981">
        <v>0.56435644626617432</v>
      </c>
      <c r="E981" t="s">
        <v>2673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5-0,6</v>
      </c>
      <c r="G981" s="4" t="str" cm="1">
        <f t="array" ref="G981">_xlfn.IFS(AND(D981&lt;0.5),"Menor 0,5",AND(D981&gt;=0.5),"Mayor 0,5")</f>
        <v>Mayor 0,5</v>
      </c>
    </row>
    <row r="982" spans="1:7" x14ac:dyDescent="0.35">
      <c r="A982">
        <v>980</v>
      </c>
      <c r="B982" t="s">
        <v>1845</v>
      </c>
      <c r="C982" t="s">
        <v>1646</v>
      </c>
      <c r="D982">
        <v>0.64336091279983521</v>
      </c>
      <c r="E982" t="s">
        <v>1647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6-0,7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876</v>
      </c>
      <c r="D983">
        <v>0.69634371995925903</v>
      </c>
      <c r="E983" t="s">
        <v>1877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6-0,7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0396</v>
      </c>
      <c r="D984">
        <v>0.69455248117446899</v>
      </c>
      <c r="E984" t="s">
        <v>10397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6-0,7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4369</v>
      </c>
      <c r="D985">
        <v>0.66982895135879517</v>
      </c>
      <c r="E985" t="s">
        <v>4370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6-0,7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2672</v>
      </c>
      <c r="D986">
        <v>0.56435644626617432</v>
      </c>
      <c r="E986" t="s">
        <v>2673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5-0,6</v>
      </c>
      <c r="G986" s="4" t="str" cm="1">
        <f t="array" ref="G986">_xlfn.IFS(AND(D986&lt;0.5),"Menor 0,5",AND(D986&gt;=0.5),"Mayor 0,5")</f>
        <v>Mayor 0,5</v>
      </c>
    </row>
    <row r="987" spans="1:7" x14ac:dyDescent="0.35">
      <c r="A987">
        <v>985</v>
      </c>
      <c r="B987" t="s">
        <v>1869</v>
      </c>
      <c r="C987" t="s">
        <v>10182</v>
      </c>
      <c r="D987">
        <v>0.5429413914680481</v>
      </c>
      <c r="E987" t="s">
        <v>10183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5-0,6</v>
      </c>
      <c r="G987" s="4" t="str" cm="1">
        <f t="array" ref="G987">_xlfn.IFS(AND(D987&lt;0.5),"Menor 0,5",AND(D987&gt;=0.5),"Mayor 0,5")</f>
        <v>Mayor 0,5</v>
      </c>
    </row>
    <row r="988" spans="1:7" x14ac:dyDescent="0.35">
      <c r="A988">
        <v>986</v>
      </c>
      <c r="B988" t="s">
        <v>1872</v>
      </c>
      <c r="C988" t="s">
        <v>477</v>
      </c>
      <c r="D988">
        <v>0.35030263662338262</v>
      </c>
      <c r="E988" t="s">
        <v>478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3-0,4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0182</v>
      </c>
      <c r="D989">
        <v>0.60465490818023682</v>
      </c>
      <c r="E989" t="s">
        <v>10183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6-0,7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10907</v>
      </c>
      <c r="D990">
        <v>0.72627437114715576</v>
      </c>
      <c r="E990" t="s">
        <v>1090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7-0,8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7223019003868103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7-0,8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10472</v>
      </c>
      <c r="D992">
        <v>0.70812606811523438</v>
      </c>
      <c r="E992" t="s">
        <v>10473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7-0,8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40914836525917048</v>
      </c>
      <c r="E993" t="s">
        <v>2883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4-0,5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11466</v>
      </c>
      <c r="D994">
        <v>0.77663600444793701</v>
      </c>
      <c r="E994" t="s">
        <v>11467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7-0,8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51330000162124634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5-0,6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885</v>
      </c>
      <c r="D996">
        <v>0.64610105752944946</v>
      </c>
      <c r="E996" t="s">
        <v>188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6-0,7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265</v>
      </c>
      <c r="D997">
        <v>0.64582139253616333</v>
      </c>
      <c r="E997" t="s">
        <v>266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6-0,7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12339</v>
      </c>
      <c r="D998">
        <v>0.42145353555679321</v>
      </c>
      <c r="E998" t="s">
        <v>12340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4-0,5</v>
      </c>
      <c r="G998" s="4" t="str" cm="1">
        <f t="array" ref="G998">_xlfn.IFS(AND(D998&lt;0.5),"Menor 0,5",AND(D998&gt;=0.5),"Mayor 0,5")</f>
        <v>Menor 0,5</v>
      </c>
    </row>
    <row r="999" spans="1:7" x14ac:dyDescent="0.35">
      <c r="A999">
        <v>997</v>
      </c>
      <c r="B999" t="s">
        <v>1893</v>
      </c>
      <c r="C999" t="s">
        <v>1894</v>
      </c>
      <c r="D999">
        <v>0.68411540985107422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6-0,7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12879</v>
      </c>
      <c r="D1000">
        <v>0.53048092126846313</v>
      </c>
      <c r="E1000" t="s">
        <v>12880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5-0,6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2716</v>
      </c>
      <c r="D1001">
        <v>0.43416577577590942</v>
      </c>
      <c r="E1001" t="s">
        <v>2717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4-0,5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522</v>
      </c>
      <c r="D1002">
        <v>0.70577174425125122</v>
      </c>
      <c r="E1002" t="s">
        <v>1523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0342</v>
      </c>
      <c r="D1003">
        <v>0.48259431123733521</v>
      </c>
      <c r="E1003" t="s">
        <v>10343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4-0,5</v>
      </c>
      <c r="G1003" s="4" t="str" cm="1">
        <f t="array" ref="G1003">_xlfn.IFS(AND(D1003&lt;0.5),"Menor 0,5",AND(D1003&gt;=0.5),"Mayor 0,5")</f>
        <v>Menor 0,5</v>
      </c>
    </row>
    <row r="1004" spans="1:7" x14ac:dyDescent="0.35">
      <c r="A1004">
        <v>1002</v>
      </c>
      <c r="B1004" t="s">
        <v>1906</v>
      </c>
      <c r="C1004" t="s">
        <v>12881</v>
      </c>
      <c r="D1004">
        <v>0.46872138977050781</v>
      </c>
      <c r="E1004" t="s">
        <v>12882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4-0,5</v>
      </c>
      <c r="G1004" s="4" t="str" cm="1">
        <f t="array" ref="G1004">_xlfn.IFS(AND(D1004&lt;0.5),"Menor 0,5",AND(D1004&gt;=0.5),"Mayor 0,5")</f>
        <v>Menor 0,5</v>
      </c>
    </row>
    <row r="1005" spans="1:7" x14ac:dyDescent="0.35">
      <c r="A1005">
        <v>1003</v>
      </c>
      <c r="B1005" t="s">
        <v>1909</v>
      </c>
      <c r="C1005" t="s">
        <v>9150</v>
      </c>
      <c r="D1005">
        <v>0.51543897390365601</v>
      </c>
      <c r="E1005" t="s">
        <v>9151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734</v>
      </c>
      <c r="D1006">
        <v>0.44026303291320801</v>
      </c>
      <c r="E1006" t="s">
        <v>735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4-0,5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5004</v>
      </c>
      <c r="D1007">
        <v>0.34370216727256769</v>
      </c>
      <c r="E1007" t="s">
        <v>5005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57484728097915649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5-0,6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2883</v>
      </c>
      <c r="D1009">
        <v>0.4746691882610321</v>
      </c>
      <c r="E1009" t="s">
        <v>12884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917</v>
      </c>
      <c r="D1010">
        <v>0.80733013153076172</v>
      </c>
      <c r="E1010" t="s">
        <v>1918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8-0,9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0.89491236209869385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8-0,9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3066</v>
      </c>
      <c r="D1012">
        <v>0.6783524751663208</v>
      </c>
      <c r="E1012" t="s">
        <v>3067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6-0,7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12885</v>
      </c>
      <c r="D1013">
        <v>0.55721348524093628</v>
      </c>
      <c r="E1013" t="s">
        <v>12886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5-0,6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6169580221176147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6917</v>
      </c>
      <c r="D1015">
        <v>0.48726111650466919</v>
      </c>
      <c r="E1015" t="s">
        <v>6918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4-0,5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5042</v>
      </c>
      <c r="D1016">
        <v>0.43481838703155518</v>
      </c>
      <c r="E1016" t="s">
        <v>504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4-0,5</v>
      </c>
      <c r="G1016" s="4" t="str" cm="1">
        <f t="array" ref="G1016">_xlfn.IFS(AND(D1016&lt;0.5),"Menor 0,5",AND(D1016&gt;=0.5),"Mayor 0,5")</f>
        <v>Menor 0,5</v>
      </c>
    </row>
    <row r="1017" spans="1:7" x14ac:dyDescent="0.35">
      <c r="A1017">
        <v>1015</v>
      </c>
      <c r="B1017" t="s">
        <v>1936</v>
      </c>
      <c r="C1017" t="s">
        <v>1016</v>
      </c>
      <c r="D1017">
        <v>0.57491016387939453</v>
      </c>
      <c r="E1017" t="s">
        <v>1017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0256</v>
      </c>
      <c r="D1018">
        <v>0.52804172039031982</v>
      </c>
      <c r="E1018" t="s">
        <v>10257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894</v>
      </c>
      <c r="D1019">
        <v>0.40620419383049011</v>
      </c>
      <c r="E1019" t="s">
        <v>1895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4-0,5</v>
      </c>
      <c r="G1019" s="4" t="str" cm="1">
        <f t="array" ref="G1019">_xlfn.IFS(AND(D1019&lt;0.5),"Menor 0,5",AND(D1019&gt;=0.5),"Mayor 0,5")</f>
        <v>Men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66708463430404663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6-0,7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416</v>
      </c>
      <c r="D1021">
        <v>0.74558007717132568</v>
      </c>
      <c r="E1021" t="s">
        <v>1417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7-0,8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639</v>
      </c>
      <c r="D1022">
        <v>0.68451792001724243</v>
      </c>
      <c r="E1022" t="s">
        <v>640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6-0,7</v>
      </c>
      <c r="G1022" s="4" t="str" cm="1">
        <f t="array" ref="G1022">_xlfn.IFS(AND(D1022&lt;0.5),"Menor 0,5",AND(D1022&gt;=0.5),"Mayor 0,5")</f>
        <v>May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0.92440402507781982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0,9-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7289</v>
      </c>
      <c r="D1024">
        <v>0.41659349203109741</v>
      </c>
      <c r="E1024" t="s">
        <v>7290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639</v>
      </c>
      <c r="D1025">
        <v>0.68451792001724243</v>
      </c>
      <c r="E1025" t="s">
        <v>640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6-0,7</v>
      </c>
      <c r="G1025" s="4" t="str" cm="1">
        <f t="array" ref="G1025">_xlfn.IFS(AND(D1025&lt;0.5),"Menor 0,5",AND(D1025&gt;=0.5),"Mayor 0,5")</f>
        <v>Mayor 0,5</v>
      </c>
    </row>
    <row r="1026" spans="1:7" x14ac:dyDescent="0.35">
      <c r="A1026">
        <v>1024</v>
      </c>
      <c r="B1026" t="s">
        <v>1459</v>
      </c>
      <c r="C1026" t="s">
        <v>8259</v>
      </c>
      <c r="D1026">
        <v>0.42495614290237432</v>
      </c>
      <c r="E1026" t="s">
        <v>8260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4-0,5</v>
      </c>
      <c r="G1026" s="4" t="str" cm="1">
        <f t="array" ref="G1026">_xlfn.IFS(AND(D1026&lt;0.5),"Menor 0,5",AND(D1026&gt;=0.5),"Mayor 0,5")</f>
        <v>Menor 0,5</v>
      </c>
    </row>
    <row r="1027" spans="1:7" x14ac:dyDescent="0.35">
      <c r="A1027">
        <v>1025</v>
      </c>
      <c r="B1027" t="s">
        <v>1947</v>
      </c>
      <c r="C1027" t="s">
        <v>12887</v>
      </c>
      <c r="D1027">
        <v>0.5480804443359375</v>
      </c>
      <c r="E1027" t="s">
        <v>12888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5-0,6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416</v>
      </c>
      <c r="D1028">
        <v>0.50517070293426514</v>
      </c>
      <c r="E1028" t="s">
        <v>1417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5-0,6</v>
      </c>
      <c r="G1028" s="4" t="str" cm="1">
        <f t="array" ref="G1028">_xlfn.IFS(AND(D1028&lt;0.5),"Menor 0,5",AND(D1028&gt;=0.5),"Mayor 0,5")</f>
        <v>Mayor 0,5</v>
      </c>
    </row>
    <row r="1029" spans="1:7" x14ac:dyDescent="0.35">
      <c r="A1029">
        <v>1027</v>
      </c>
      <c r="B1029" t="s">
        <v>1951</v>
      </c>
      <c r="C1029" t="s">
        <v>1778</v>
      </c>
      <c r="D1029">
        <v>0.61443895101547241</v>
      </c>
      <c r="E1029" t="s">
        <v>1779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6-0,7</v>
      </c>
      <c r="G1029" s="4" t="str" cm="1">
        <f t="array" ref="G1029">_xlfn.IFS(AND(D1029&lt;0.5),"Menor 0,5",AND(D1029&gt;=0.5),"Mayor 0,5")</f>
        <v>Mayor 0,5</v>
      </c>
    </row>
    <row r="1030" spans="1:7" x14ac:dyDescent="0.35">
      <c r="A1030">
        <v>1028</v>
      </c>
      <c r="B1030" t="s">
        <v>1954</v>
      </c>
      <c r="C1030" t="s">
        <v>6999</v>
      </c>
      <c r="D1030">
        <v>0.50873613357543945</v>
      </c>
      <c r="E1030" t="s">
        <v>7000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5-0,6</v>
      </c>
      <c r="G1030" s="4" t="str" cm="1">
        <f t="array" ref="G1030">_xlfn.IFS(AND(D1030&lt;0.5),"Menor 0,5",AND(D1030&gt;=0.5),"Mayor 0,5")</f>
        <v>Mayor 0,5</v>
      </c>
    </row>
    <row r="1031" spans="1:7" x14ac:dyDescent="0.35">
      <c r="A1031">
        <v>1029</v>
      </c>
      <c r="B1031" t="s">
        <v>1957</v>
      </c>
      <c r="C1031" t="s">
        <v>1016</v>
      </c>
      <c r="D1031">
        <v>0.51863443851470947</v>
      </c>
      <c r="E1031" t="s">
        <v>1017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5-0,6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150</v>
      </c>
      <c r="D1032">
        <v>0.83050596714019775</v>
      </c>
      <c r="E1032" t="s">
        <v>151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8-0,9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477</v>
      </c>
      <c r="D1033">
        <v>0.71888446807861328</v>
      </c>
      <c r="E1033" t="s">
        <v>478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7-0,8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1963</v>
      </c>
      <c r="D1034">
        <v>0.66735237836837769</v>
      </c>
      <c r="E1034" t="s">
        <v>1964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6-0,7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196</v>
      </c>
      <c r="D1035">
        <v>0.67550027370452881</v>
      </c>
      <c r="E1035" t="s">
        <v>197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6-0,7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0.70308101177215576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7-0,8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473603367805481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712</v>
      </c>
      <c r="D1038">
        <v>0.58981555700302124</v>
      </c>
      <c r="E1038" t="s">
        <v>71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5-0,6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12889</v>
      </c>
      <c r="D1039">
        <v>0.48656848073005682</v>
      </c>
      <c r="E1039" t="s">
        <v>12890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5672</v>
      </c>
      <c r="D1040">
        <v>0.40736848115921021</v>
      </c>
      <c r="E1040" t="s">
        <v>5673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4-0,5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553233802318573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5-0,6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664</v>
      </c>
      <c r="D1042">
        <v>0.71520000696182251</v>
      </c>
      <c r="E1042" t="s">
        <v>665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7-0,8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664</v>
      </c>
      <c r="D1043">
        <v>0.70295423269271851</v>
      </c>
      <c r="E1043" t="s">
        <v>665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7-0,8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52865701913833618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5-0,6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0472</v>
      </c>
      <c r="D1045">
        <v>0.69350051879882813</v>
      </c>
      <c r="E1045" t="s">
        <v>10473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6-0,7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472</v>
      </c>
      <c r="D1046">
        <v>0.70854544639587402</v>
      </c>
      <c r="E1046" t="s">
        <v>10473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7-0,8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10472</v>
      </c>
      <c r="D1047">
        <v>0.8933824896812439</v>
      </c>
      <c r="E1047" t="s">
        <v>1047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8-0,9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0472</v>
      </c>
      <c r="D1048">
        <v>0.80028069019317627</v>
      </c>
      <c r="E1048" t="s">
        <v>10473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8-0,9</v>
      </c>
      <c r="G1048" s="4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10256</v>
      </c>
      <c r="D1049">
        <v>0.59757328033447266</v>
      </c>
      <c r="E1049" t="s">
        <v>10257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5-0,6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52865701913833618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5-0,6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4369</v>
      </c>
      <c r="D1051">
        <v>0.57255333662033081</v>
      </c>
      <c r="E1051" t="s">
        <v>4370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5-0,6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10</v>
      </c>
      <c r="D1052">
        <v>0.63154780864715576</v>
      </c>
      <c r="E1052" t="s">
        <v>911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78420108556747437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7-0,8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664</v>
      </c>
      <c r="D1054">
        <v>0.71520000696182251</v>
      </c>
      <c r="E1054" t="s">
        <v>665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7-0,8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52865701913833618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5-0,6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69171476364135742</v>
      </c>
      <c r="E1056" t="s">
        <v>961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6-0,7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78420108556747437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7-0,8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9130</v>
      </c>
      <c r="D1058">
        <v>0.56283056735992432</v>
      </c>
      <c r="E1058" t="s">
        <v>913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5-0,6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47535893321037292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4-0,5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971</v>
      </c>
      <c r="D1060">
        <v>0.4963354766368866</v>
      </c>
      <c r="E1060" t="s">
        <v>972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2939</v>
      </c>
      <c r="D1061">
        <v>0.49089059233665472</v>
      </c>
      <c r="E1061" t="s">
        <v>2940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78420108556747437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7-0,8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29</v>
      </c>
      <c r="D1063">
        <v>0.74343669414520264</v>
      </c>
      <c r="E1063" t="s">
        <v>30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7-0,8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12827</v>
      </c>
      <c r="D1064">
        <v>0.56673681735992432</v>
      </c>
      <c r="E1064" t="s">
        <v>12828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5-0,6</v>
      </c>
      <c r="G1064" s="4" t="str" cm="1">
        <f t="array" ref="G1064">_xlfn.IFS(AND(D1064&lt;0.5),"Menor 0,5",AND(D1064&gt;=0.5),"Mayor 0,5")</f>
        <v>Mayor 0,5</v>
      </c>
    </row>
    <row r="1065" spans="1:7" x14ac:dyDescent="0.35">
      <c r="A1065">
        <v>1063</v>
      </c>
      <c r="B1065" t="s">
        <v>2013</v>
      </c>
      <c r="C1065" t="s">
        <v>2209</v>
      </c>
      <c r="D1065">
        <v>0.63555115461349487</v>
      </c>
      <c r="E1065" t="s">
        <v>2210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6-0,7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416</v>
      </c>
      <c r="D1066">
        <v>0.7438042163848877</v>
      </c>
      <c r="E1066" t="s">
        <v>1417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7-0,8</v>
      </c>
      <c r="G1066" s="4" t="str" cm="1">
        <f t="array" ref="G1066">_xlfn.IFS(AND(D1066&lt;0.5),"Menor 0,5",AND(D1066&gt;=0.5),"Mayor 0,5")</f>
        <v>Mayor 0,5</v>
      </c>
    </row>
    <row r="1067" spans="1:7" x14ac:dyDescent="0.35">
      <c r="A1067">
        <v>1065</v>
      </c>
      <c r="B1067" t="s">
        <v>2017</v>
      </c>
      <c r="C1067" t="s">
        <v>2018</v>
      </c>
      <c r="D1067">
        <v>0.42665588855743408</v>
      </c>
      <c r="E1067" t="s">
        <v>2019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4-0,5</v>
      </c>
      <c r="G1067" s="4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9529</v>
      </c>
      <c r="D1068">
        <v>0.66592210531234741</v>
      </c>
      <c r="E1068" t="s">
        <v>9530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6-0,7</v>
      </c>
      <c r="G1068" s="4" t="str" cm="1">
        <f t="array" ref="G1068">_xlfn.IFS(AND(D1068&lt;0.5),"Menor 0,5",AND(D1068&gt;=0.5),"Mayor 0,5")</f>
        <v>Mayor 0,5</v>
      </c>
    </row>
    <row r="1069" spans="1:7" x14ac:dyDescent="0.35">
      <c r="A1069">
        <v>1067</v>
      </c>
      <c r="B1069" t="s">
        <v>2023</v>
      </c>
      <c r="C1069" t="s">
        <v>1416</v>
      </c>
      <c r="D1069">
        <v>0.49161058664321899</v>
      </c>
      <c r="E1069" t="s">
        <v>1417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150</v>
      </c>
      <c r="D1070">
        <v>0.86589944362640381</v>
      </c>
      <c r="E1070" t="s">
        <v>151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54212981462478638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5-0,6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78420108556747437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7-0,8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2406</v>
      </c>
      <c r="D1073">
        <v>0.3229428231716156</v>
      </c>
      <c r="E1073" t="s">
        <v>2407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3-0,4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150</v>
      </c>
      <c r="D1074">
        <v>0.86589944362640381</v>
      </c>
      <c r="E1074" t="s">
        <v>151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78420108556747437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7-0,8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2406</v>
      </c>
      <c r="D1076">
        <v>0.3229428231716156</v>
      </c>
      <c r="E1076" t="s">
        <v>2407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3-0,4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7666814923286438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7-0,8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0479</v>
      </c>
      <c r="D1078">
        <v>0.53998905420303345</v>
      </c>
      <c r="E1078" t="s">
        <v>10480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5-0,6</v>
      </c>
      <c r="G1078" s="4" t="str" cm="1">
        <f t="array" ref="G1078">_xlfn.IFS(AND(D1078&lt;0.5),"Menor 0,5",AND(D1078&gt;=0.5),"Mayor 0,5")</f>
        <v>Mayor 0,5</v>
      </c>
    </row>
    <row r="1079" spans="1:7" x14ac:dyDescent="0.35">
      <c r="A1079">
        <v>1077</v>
      </c>
      <c r="B1079" t="s">
        <v>2033</v>
      </c>
      <c r="C1079" t="s">
        <v>4421</v>
      </c>
      <c r="D1079">
        <v>0.48007738590240479</v>
      </c>
      <c r="E1079" t="s">
        <v>4422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150</v>
      </c>
      <c r="D1080">
        <v>0.86589944362640381</v>
      </c>
      <c r="E1080" t="s">
        <v>151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488</v>
      </c>
      <c r="D1081">
        <v>0.61763757467269897</v>
      </c>
      <c r="E1081" t="s">
        <v>489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6-0,7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78420108556747437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7-0,8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2406</v>
      </c>
      <c r="D1083">
        <v>0.3229428231716156</v>
      </c>
      <c r="E1083" t="s">
        <v>2407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3-0,4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341</v>
      </c>
      <c r="D1084">
        <v>0.5129130482673645</v>
      </c>
      <c r="E1084" t="s">
        <v>342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5-0,6</v>
      </c>
      <c r="G1084" s="4" t="str" cm="1">
        <f t="array" ref="G1084">_xlfn.IFS(AND(D1084&lt;0.5),"Menor 0,5",AND(D1084&gt;=0.5),"Mayor 0,5")</f>
        <v>Mayor 0,5</v>
      </c>
    </row>
    <row r="1085" spans="1:7" x14ac:dyDescent="0.35">
      <c r="A1085">
        <v>1083</v>
      </c>
      <c r="B1085" t="s">
        <v>2042</v>
      </c>
      <c r="C1085" t="s">
        <v>10598</v>
      </c>
      <c r="D1085">
        <v>0.58040302991867065</v>
      </c>
      <c r="E1085" t="s">
        <v>10599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5-0,6</v>
      </c>
      <c r="G1085" s="4" t="str" cm="1">
        <f t="array" ref="G1085">_xlfn.IFS(AND(D1085&lt;0.5),"Menor 0,5",AND(D1085&gt;=0.5),"Mayor 0,5")</f>
        <v>Mayor 0,5</v>
      </c>
    </row>
    <row r="1086" spans="1:7" x14ac:dyDescent="0.35">
      <c r="A1086">
        <v>1084</v>
      </c>
      <c r="B1086" t="s">
        <v>2045</v>
      </c>
      <c r="C1086" t="s">
        <v>971</v>
      </c>
      <c r="D1086">
        <v>0.41048145294189448</v>
      </c>
      <c r="E1086" t="s">
        <v>972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639</v>
      </c>
      <c r="D1087">
        <v>0.64126843214035034</v>
      </c>
      <c r="E1087" t="s">
        <v>640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6-0,7</v>
      </c>
      <c r="G1087" s="4" t="str" cm="1">
        <f t="array" ref="G1087">_xlfn.IFS(AND(D1087&lt;0.5),"Menor 0,5",AND(D1087&gt;=0.5),"Mayor 0,5")</f>
        <v>Mayor 0,5</v>
      </c>
    </row>
    <row r="1088" spans="1:7" x14ac:dyDescent="0.35">
      <c r="A1088">
        <v>1086</v>
      </c>
      <c r="B1088" t="s">
        <v>2051</v>
      </c>
      <c r="C1088" t="s">
        <v>1416</v>
      </c>
      <c r="D1088">
        <v>0.6665043830871582</v>
      </c>
      <c r="E1088" t="s">
        <v>1417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6-0,7</v>
      </c>
      <c r="G1088" s="4" t="str" cm="1">
        <f t="array" ref="G1088">_xlfn.IFS(AND(D1088&lt;0.5),"Menor 0,5",AND(D1088&gt;=0.5),"Mayor 0,5")</f>
        <v>Mayor 0,5</v>
      </c>
    </row>
    <row r="1089" spans="1:7" x14ac:dyDescent="0.35">
      <c r="A1089">
        <v>1087</v>
      </c>
      <c r="B1089" t="s">
        <v>2052</v>
      </c>
      <c r="C1089" t="s">
        <v>12891</v>
      </c>
      <c r="D1089">
        <v>0.58754807710647583</v>
      </c>
      <c r="E1089" t="s">
        <v>12892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5-0,6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805</v>
      </c>
      <c r="D1090">
        <v>0.36703965067863459</v>
      </c>
      <c r="E1090" t="s">
        <v>806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12893</v>
      </c>
      <c r="D1091">
        <v>0.4473649263381958</v>
      </c>
      <c r="E1091" t="s">
        <v>12894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4-0,5</v>
      </c>
      <c r="G1091" s="4" t="str" cm="1">
        <f t="array" ref="G1091">_xlfn.IFS(AND(D1091&lt;0.5),"Menor 0,5",AND(D1091&gt;=0.5),"Mayor 0,5")</f>
        <v>Menor 0,5</v>
      </c>
    </row>
    <row r="1092" spans="1:7" x14ac:dyDescent="0.35">
      <c r="A1092">
        <v>1090</v>
      </c>
      <c r="B1092" t="s">
        <v>2061</v>
      </c>
      <c r="C1092" t="s">
        <v>10630</v>
      </c>
      <c r="D1092">
        <v>0.46560704708099371</v>
      </c>
      <c r="E1092" t="s">
        <v>10631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1416</v>
      </c>
      <c r="D1093">
        <v>0.6665043830871582</v>
      </c>
      <c r="E1093" t="s">
        <v>1417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6-0,7</v>
      </c>
      <c r="G1093" s="4" t="str" cm="1">
        <f t="array" ref="G1093">_xlfn.IFS(AND(D1093&lt;0.5),"Menor 0,5",AND(D1093&gt;=0.5),"Mayor 0,5")</f>
        <v>May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81742763519287109</v>
      </c>
      <c r="E1094" t="s">
        <v>2064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68023592233657837</v>
      </c>
      <c r="E1095" t="s">
        <v>216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6-0,7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29</v>
      </c>
      <c r="D1096">
        <v>0.70160442590713501</v>
      </c>
      <c r="E1096" t="s">
        <v>30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7-0,8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56421226263046265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5-0,6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971</v>
      </c>
      <c r="D1098">
        <v>0.69343435764312744</v>
      </c>
      <c r="E1098" t="s">
        <v>972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6-0,7</v>
      </c>
      <c r="G1098" s="4" t="str" cm="1">
        <f t="array" ref="G1098">_xlfn.IFS(AND(D1098&lt;0.5),"Menor 0,5",AND(D1098&gt;=0.5),"Mayor 0,5")</f>
        <v>Mayor 0,5</v>
      </c>
    </row>
    <row r="1099" spans="1:7" x14ac:dyDescent="0.35">
      <c r="A1099">
        <v>1097</v>
      </c>
      <c r="B1099" t="s">
        <v>2069</v>
      </c>
      <c r="C1099" t="s">
        <v>5214</v>
      </c>
      <c r="D1099">
        <v>0.45595976710319519</v>
      </c>
      <c r="E1099" t="s">
        <v>5215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971</v>
      </c>
      <c r="D1100">
        <v>0.38812482357025152</v>
      </c>
      <c r="E1100" t="s">
        <v>972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3-0,4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296</v>
      </c>
      <c r="D1101">
        <v>0.62467330694198608</v>
      </c>
      <c r="E1101" t="s">
        <v>297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6-0,7</v>
      </c>
      <c r="G1101" s="4" t="str" cm="1">
        <f t="array" ref="G1101">_xlfn.IFS(AND(D1101&lt;0.5),"Menor 0,5",AND(D1101&gt;=0.5),"Mayor 0,5")</f>
        <v>Mayor 0,5</v>
      </c>
    </row>
    <row r="1102" spans="1:7" x14ac:dyDescent="0.35">
      <c r="A1102">
        <v>1100</v>
      </c>
      <c r="B1102" t="s">
        <v>2061</v>
      </c>
      <c r="C1102" t="s">
        <v>10630</v>
      </c>
      <c r="D1102">
        <v>0.46560704708099371</v>
      </c>
      <c r="E1102" t="s">
        <v>10631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52865701913833618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5-0,6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1087</v>
      </c>
      <c r="D1104">
        <v>0.48756858706474299</v>
      </c>
      <c r="E1104" t="s">
        <v>11088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4-0,5</v>
      </c>
      <c r="G1104" s="4" t="str" cm="1">
        <f t="array" ref="G1104">_xlfn.IFS(AND(D1104&lt;0.5),"Menor 0,5",AND(D1104&gt;=0.5),"Mayor 0,5")</f>
        <v>Menor 0,5</v>
      </c>
    </row>
    <row r="1105" spans="1:7" x14ac:dyDescent="0.35">
      <c r="A1105">
        <v>1103</v>
      </c>
      <c r="B1105" t="s">
        <v>2077</v>
      </c>
      <c r="C1105" t="s">
        <v>150</v>
      </c>
      <c r="D1105">
        <v>0.70193928480148315</v>
      </c>
      <c r="E1105" t="s">
        <v>151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7-0,8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78420108556747437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7-0,8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10256</v>
      </c>
      <c r="D1107">
        <v>0.5580938458442688</v>
      </c>
      <c r="E1107" t="s">
        <v>10257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9529</v>
      </c>
      <c r="D1108">
        <v>0.79582411050796509</v>
      </c>
      <c r="E1108" t="s">
        <v>9530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7-0,8</v>
      </c>
      <c r="G1108" s="4" t="str" cm="1">
        <f t="array" ref="G1108">_xlfn.IFS(AND(D1108&lt;0.5),"Menor 0,5",AND(D1108&gt;=0.5),"Mayor 0,5")</f>
        <v>Mayor 0,5</v>
      </c>
    </row>
    <row r="1109" spans="1:7" x14ac:dyDescent="0.35">
      <c r="A1109">
        <v>1107</v>
      </c>
      <c r="B1109" t="s">
        <v>2030</v>
      </c>
      <c r="C1109" t="s">
        <v>10479</v>
      </c>
      <c r="D1109">
        <v>0.53998905420303345</v>
      </c>
      <c r="E1109" t="s">
        <v>10480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5-0,6</v>
      </c>
      <c r="G1109" s="4" t="str" cm="1">
        <f t="array" ref="G1109">_xlfn.IFS(AND(D1109&lt;0.5),"Menor 0,5",AND(D1109&gt;=0.5),"Mayor 0,5")</f>
        <v>Mayor 0,5</v>
      </c>
    </row>
    <row r="1110" spans="1:7" x14ac:dyDescent="0.35">
      <c r="A1110">
        <v>1108</v>
      </c>
      <c r="B1110" t="s">
        <v>2080</v>
      </c>
      <c r="C1110" t="s">
        <v>971</v>
      </c>
      <c r="D1110">
        <v>0.69107633829116821</v>
      </c>
      <c r="E1110" t="s">
        <v>972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6-0,7</v>
      </c>
      <c r="G1110" s="4" t="str" cm="1">
        <f t="array" ref="G1110">_xlfn.IFS(AND(D1110&lt;0.5),"Menor 0,5",AND(D1110&gt;=0.5),"Mayor 0,5")</f>
        <v>Mayor 0,5</v>
      </c>
    </row>
    <row r="1111" spans="1:7" x14ac:dyDescent="0.35">
      <c r="A1111">
        <v>1109</v>
      </c>
      <c r="B1111" t="s">
        <v>2083</v>
      </c>
      <c r="C1111" t="s">
        <v>664</v>
      </c>
      <c r="D1111">
        <v>0.42804265022277832</v>
      </c>
      <c r="E1111" t="s">
        <v>66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9529</v>
      </c>
      <c r="D1112">
        <v>0.7592589259147644</v>
      </c>
      <c r="E1112" t="s">
        <v>9530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7-0,8</v>
      </c>
      <c r="G1112" s="4" t="str" cm="1">
        <f t="array" ref="G1112">_xlfn.IFS(AND(D1112&lt;0.5),"Menor 0,5",AND(D1112&gt;=0.5),"Mayor 0,5")</f>
        <v>Mayor 0,5</v>
      </c>
    </row>
    <row r="1113" spans="1:7" x14ac:dyDescent="0.35">
      <c r="A1113">
        <v>1111</v>
      </c>
      <c r="B1113" t="s">
        <v>2087</v>
      </c>
      <c r="C1113" t="s">
        <v>971</v>
      </c>
      <c r="D1113">
        <v>0.56026542186737061</v>
      </c>
      <c r="E1113" t="s">
        <v>972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5-0,6</v>
      </c>
      <c r="G1113" s="4" t="str" cm="1">
        <f t="array" ref="G1113">_xlfn.IFS(AND(D1113&lt;0.5),"Menor 0,5",AND(D1113&gt;=0.5),"Mayor 0,5")</f>
        <v>Mayor 0,5</v>
      </c>
    </row>
    <row r="1114" spans="1:7" x14ac:dyDescent="0.35">
      <c r="A1114">
        <v>1112</v>
      </c>
      <c r="B1114" t="s">
        <v>2090</v>
      </c>
      <c r="C1114" t="s">
        <v>10256</v>
      </c>
      <c r="D1114">
        <v>0.4597475528717041</v>
      </c>
      <c r="E1114" t="s">
        <v>10257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4-0,5</v>
      </c>
      <c r="G1114" s="4" t="str" cm="1">
        <f t="array" ref="G1114">_xlfn.IFS(AND(D1114&lt;0.5),"Menor 0,5",AND(D1114&gt;=0.5),"Mayor 0,5")</f>
        <v>Menor 0,5</v>
      </c>
    </row>
    <row r="1115" spans="1:7" x14ac:dyDescent="0.35">
      <c r="A1115">
        <v>1113</v>
      </c>
      <c r="B1115" t="s">
        <v>2091</v>
      </c>
      <c r="C1115" t="s">
        <v>664</v>
      </c>
      <c r="D1115">
        <v>0.52183884382247925</v>
      </c>
      <c r="E1115" t="s">
        <v>665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971</v>
      </c>
      <c r="D1116">
        <v>0.58403456211090088</v>
      </c>
      <c r="E1116" t="s">
        <v>972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5-0,6</v>
      </c>
      <c r="G1116" s="4" t="str" cm="1">
        <f t="array" ref="G1116">_xlfn.IFS(AND(D1116&lt;0.5),"Menor 0,5",AND(D1116&gt;=0.5),"Mayor 0,5")</f>
        <v>Mayor 0,5</v>
      </c>
    </row>
    <row r="1117" spans="1:7" x14ac:dyDescent="0.35">
      <c r="A1117">
        <v>1115</v>
      </c>
      <c r="B1117" t="s">
        <v>2097</v>
      </c>
      <c r="C1117" t="s">
        <v>971</v>
      </c>
      <c r="D1117">
        <v>0.50010669231414795</v>
      </c>
      <c r="E1117" t="s">
        <v>972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5-0,6</v>
      </c>
      <c r="G1117" s="4" t="str" cm="1">
        <f t="array" ref="G1117">_xlfn.IFS(AND(D1117&lt;0.5),"Menor 0,5",AND(D1117&gt;=0.5),"Mayor 0,5")</f>
        <v>Mayor 0,5</v>
      </c>
    </row>
    <row r="1118" spans="1:7" x14ac:dyDescent="0.35">
      <c r="A1118">
        <v>1116</v>
      </c>
      <c r="B1118" t="s">
        <v>2051</v>
      </c>
      <c r="C1118" t="s">
        <v>1416</v>
      </c>
      <c r="D1118">
        <v>0.6665043830871582</v>
      </c>
      <c r="E1118" t="s">
        <v>1417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6-0,7</v>
      </c>
      <c r="G1118" s="4" t="str" cm="1">
        <f t="array" ref="G1118">_xlfn.IFS(AND(D1118&lt;0.5),"Menor 0,5",AND(D1118&gt;=0.5),"Mayor 0,5")</f>
        <v>Mayor 0,5</v>
      </c>
    </row>
    <row r="1119" spans="1:7" x14ac:dyDescent="0.35">
      <c r="A1119">
        <v>1117</v>
      </c>
      <c r="B1119" t="s">
        <v>2098</v>
      </c>
      <c r="C1119" t="s">
        <v>4901</v>
      </c>
      <c r="D1119">
        <v>0.81569701433181763</v>
      </c>
      <c r="E1119" t="s">
        <v>4902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8-0,9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30</v>
      </c>
      <c r="D1120">
        <v>0.6443750262260437</v>
      </c>
      <c r="E1120" t="s">
        <v>131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6-0,7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3754</v>
      </c>
      <c r="D1121">
        <v>0.63822978734970093</v>
      </c>
      <c r="E1121" t="s">
        <v>3755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6-0,7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1416</v>
      </c>
      <c r="D1122">
        <v>0.6665043830871582</v>
      </c>
      <c r="E1122" t="s">
        <v>1417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6-0,7</v>
      </c>
      <c r="G1122" s="4" t="str" cm="1">
        <f t="array" ref="G1122">_xlfn.IFS(AND(D1122&lt;0.5),"Menor 0,5",AND(D1122&gt;=0.5),"Mayor 0,5")</f>
        <v>Mayor 0,5</v>
      </c>
    </row>
    <row r="1123" spans="1:7" x14ac:dyDescent="0.35">
      <c r="A1123">
        <v>1121</v>
      </c>
      <c r="B1123" t="s">
        <v>32</v>
      </c>
      <c r="C1123" t="s">
        <v>29</v>
      </c>
      <c r="D1123">
        <v>0.81284916400909424</v>
      </c>
      <c r="E1123" t="s">
        <v>30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8-0,9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466</v>
      </c>
      <c r="D1124">
        <v>0.49042949080467219</v>
      </c>
      <c r="E1124" t="s">
        <v>1467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4-0,5</v>
      </c>
      <c r="G1124" s="4" t="str" cm="1">
        <f t="array" ref="G1124">_xlfn.IFS(AND(D1124&lt;0.5),"Menor 0,5",AND(D1124&gt;=0.5),"Mayor 0,5")</f>
        <v>Menor 0,5</v>
      </c>
    </row>
    <row r="1125" spans="1:7" x14ac:dyDescent="0.35">
      <c r="A1125">
        <v>1123</v>
      </c>
      <c r="B1125" t="s">
        <v>45</v>
      </c>
      <c r="C1125" t="s">
        <v>46</v>
      </c>
      <c r="D1125">
        <v>0.61713576316833496</v>
      </c>
      <c r="E1125" t="s">
        <v>47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664</v>
      </c>
      <c r="D1126">
        <v>0.42804265022277832</v>
      </c>
      <c r="E1126" t="s">
        <v>66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2809</v>
      </c>
      <c r="D1127">
        <v>0.58503639698028564</v>
      </c>
      <c r="E1127" t="s">
        <v>12810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5-0,6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2209</v>
      </c>
      <c r="D1128">
        <v>0.5079045295715332</v>
      </c>
      <c r="E1128" t="s">
        <v>2210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971</v>
      </c>
      <c r="D1129">
        <v>0.69296342134475708</v>
      </c>
      <c r="E1129" t="s">
        <v>972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6-0,7</v>
      </c>
      <c r="G1129" s="4" t="str" cm="1">
        <f t="array" ref="G1129">_xlfn.IFS(AND(D1129&lt;0.5),"Menor 0,5",AND(D1129&gt;=0.5),"Mayor 0,5")</f>
        <v>Mayor 0,5</v>
      </c>
    </row>
    <row r="1130" spans="1:7" x14ac:dyDescent="0.35">
      <c r="A1130">
        <v>1128</v>
      </c>
      <c r="B1130" t="s">
        <v>2109</v>
      </c>
      <c r="C1130" t="s">
        <v>3507</v>
      </c>
      <c r="D1130">
        <v>0.49583616852760309</v>
      </c>
      <c r="E1130" t="s">
        <v>3508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150</v>
      </c>
      <c r="D1131">
        <v>0.86589944362640381</v>
      </c>
      <c r="E1131" t="s">
        <v>151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9</v>
      </c>
      <c r="D1132">
        <v>0.68254482746124268</v>
      </c>
      <c r="E1132" t="s">
        <v>30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6-0,7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78420108556747437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7-0,8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2406</v>
      </c>
      <c r="D1134">
        <v>0.3229428231716156</v>
      </c>
      <c r="E1134" t="s">
        <v>2407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3-0,4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2474</v>
      </c>
      <c r="D1135">
        <v>0.3653373122215271</v>
      </c>
      <c r="E1135" t="s">
        <v>2475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3-0,4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296</v>
      </c>
      <c r="D1136">
        <v>0.55364388227462769</v>
      </c>
      <c r="E1136" t="s">
        <v>297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9529</v>
      </c>
      <c r="D1137">
        <v>0.46411892771720892</v>
      </c>
      <c r="E1137" t="s">
        <v>9530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971</v>
      </c>
      <c r="D1138">
        <v>0.69107633829116821</v>
      </c>
      <c r="E1138" t="s">
        <v>972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6-0,7</v>
      </c>
      <c r="G1138" s="4" t="str" cm="1">
        <f t="array" ref="G1138">_xlfn.IFS(AND(D1138&lt;0.5),"Menor 0,5",AND(D1138&gt;=0.5),"Mayor 0,5")</f>
        <v>Mayor 0,5</v>
      </c>
    </row>
    <row r="1139" spans="1:7" x14ac:dyDescent="0.35">
      <c r="A1139">
        <v>1137</v>
      </c>
      <c r="B1139" t="s">
        <v>2105</v>
      </c>
      <c r="C1139" t="s">
        <v>2209</v>
      </c>
      <c r="D1139">
        <v>0.5079045295715332</v>
      </c>
      <c r="E1139" t="s">
        <v>2210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59684461355209351</v>
      </c>
      <c r="E1140" t="s">
        <v>80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52865701913833618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5-0,6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4369</v>
      </c>
      <c r="D1142">
        <v>0.57255333662033081</v>
      </c>
      <c r="E1142" t="s">
        <v>4370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5-0,6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78420108556747437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7-0,8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73391282558441162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7-0,8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8128</v>
      </c>
      <c r="D1145">
        <v>0.5847400426864624</v>
      </c>
      <c r="E1145" t="s">
        <v>8129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5-0,6</v>
      </c>
      <c r="G1145" s="4" t="str" cm="1">
        <f t="array" ref="G1145">_xlfn.IFS(AND(D1145&lt;0.5),"Menor 0,5",AND(D1145&gt;=0.5),"Mayor 0,5")</f>
        <v>Mayor 0,5</v>
      </c>
    </row>
    <row r="1146" spans="1:7" x14ac:dyDescent="0.35">
      <c r="A1146">
        <v>1144</v>
      </c>
      <c r="B1146" t="s">
        <v>2127</v>
      </c>
      <c r="C1146" t="s">
        <v>10472</v>
      </c>
      <c r="D1146">
        <v>0.67565029859542847</v>
      </c>
      <c r="E1146" t="s">
        <v>10473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6-0,7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10670</v>
      </c>
      <c r="D1147">
        <v>0.66955077648162842</v>
      </c>
      <c r="E1147" t="s">
        <v>10671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12809</v>
      </c>
      <c r="D1148">
        <v>0.43784791231155401</v>
      </c>
      <c r="E1148" t="s">
        <v>12810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4-0,5</v>
      </c>
      <c r="G1148" s="4" t="str" cm="1">
        <f t="array" ref="G1148">_xlfn.IFS(AND(D1148&lt;0.5),"Menor 0,5",AND(D1148&gt;=0.5),"Mayor 0,5")</f>
        <v>Menor 0,5</v>
      </c>
    </row>
    <row r="1149" spans="1:7" x14ac:dyDescent="0.35">
      <c r="A1149">
        <v>1147</v>
      </c>
      <c r="B1149" t="s">
        <v>1988</v>
      </c>
      <c r="C1149" t="s">
        <v>10472</v>
      </c>
      <c r="D1149">
        <v>0.70854544639587402</v>
      </c>
      <c r="E1149" t="s">
        <v>10473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7-0,8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12827</v>
      </c>
      <c r="D1150">
        <v>0.52445107698440552</v>
      </c>
      <c r="E1150" t="s">
        <v>12828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1416</v>
      </c>
      <c r="D1151">
        <v>0.6665043830871582</v>
      </c>
      <c r="E1151" t="s">
        <v>1417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6-0,7</v>
      </c>
      <c r="G1151" s="4" t="str" cm="1">
        <f t="array" ref="G1151">_xlfn.IFS(AND(D1151&lt;0.5),"Menor 0,5",AND(D1151&gt;=0.5),"Mayor 0,5")</f>
        <v>Mayor 0,5</v>
      </c>
    </row>
    <row r="1152" spans="1:7" x14ac:dyDescent="0.35">
      <c r="A1152">
        <v>1150</v>
      </c>
      <c r="B1152" t="s">
        <v>32</v>
      </c>
      <c r="C1152" t="s">
        <v>29</v>
      </c>
      <c r="D1152">
        <v>0.81284916400909424</v>
      </c>
      <c r="E1152" t="s">
        <v>30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8-0,9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0256</v>
      </c>
      <c r="D1153">
        <v>0.64382481575012207</v>
      </c>
      <c r="E1153" t="s">
        <v>1025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6-0,7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4223</v>
      </c>
      <c r="D1154">
        <v>0.51046794652938843</v>
      </c>
      <c r="E1154" t="s">
        <v>4224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5-0,6</v>
      </c>
      <c r="G1154" s="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5042</v>
      </c>
      <c r="D1155">
        <v>0.38465404510498052</v>
      </c>
      <c r="E1155" t="s">
        <v>5043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9529</v>
      </c>
      <c r="D1156">
        <v>0.55983889102935791</v>
      </c>
      <c r="E1156" t="s">
        <v>9530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5-0,6</v>
      </c>
      <c r="G1156" s="4" t="str" cm="1">
        <f t="array" ref="G1156">_xlfn.IFS(AND(D1156&lt;0.5),"Menor 0,5",AND(D1156&gt;=0.5),"Mayor 0,5")</f>
        <v>Mayor 0,5</v>
      </c>
    </row>
    <row r="1157" spans="1:7" x14ac:dyDescent="0.35">
      <c r="A1157">
        <v>1155</v>
      </c>
      <c r="B1157" t="s">
        <v>2147</v>
      </c>
      <c r="C1157" t="s">
        <v>5444</v>
      </c>
      <c r="D1157">
        <v>0.67063403129577637</v>
      </c>
      <c r="E1157" t="s">
        <v>5445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6-0,7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664</v>
      </c>
      <c r="D1158">
        <v>0.40049940347671509</v>
      </c>
      <c r="E1158" t="s">
        <v>665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4-0,5</v>
      </c>
      <c r="G1158" s="4" t="str" cm="1">
        <f t="array" ref="G1158">_xlfn.IFS(AND(D1158&lt;0.5),"Menor 0,5",AND(D1158&gt;=0.5),"Mayor 0,5")</f>
        <v>Menor 0,5</v>
      </c>
    </row>
    <row r="1159" spans="1:7" x14ac:dyDescent="0.35">
      <c r="A1159">
        <v>1157</v>
      </c>
      <c r="B1159" t="s">
        <v>2150</v>
      </c>
      <c r="C1159" t="s">
        <v>12809</v>
      </c>
      <c r="D1159">
        <v>0.55506402254104614</v>
      </c>
      <c r="E1159" t="s">
        <v>12810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5-0,6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9529</v>
      </c>
      <c r="D1160">
        <v>0.54654473066329956</v>
      </c>
      <c r="E1160" t="s">
        <v>9530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5-0,6</v>
      </c>
      <c r="G1160" s="4" t="str" cm="1">
        <f t="array" ref="G1160">_xlfn.IFS(AND(D1160&lt;0.5),"Menor 0,5",AND(D1160&gt;=0.5),"Mayor 0,5")</f>
        <v>May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47699981927871699</v>
      </c>
      <c r="E1161" t="s">
        <v>71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4-0,5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664</v>
      </c>
      <c r="D1162">
        <v>0.5742257833480835</v>
      </c>
      <c r="E1162" t="s">
        <v>665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5-0,6</v>
      </c>
      <c r="G1162" s="4" t="str" cm="1">
        <f t="array" ref="G1162">_xlfn.IFS(AND(D1162&lt;0.5),"Menor 0,5",AND(D1162&gt;=0.5),"Mayor 0,5")</f>
        <v>Mayor 0,5</v>
      </c>
    </row>
    <row r="1163" spans="1:7" x14ac:dyDescent="0.35">
      <c r="A1163">
        <v>1161</v>
      </c>
      <c r="B1163" t="s">
        <v>2156</v>
      </c>
      <c r="C1163" t="s">
        <v>2092</v>
      </c>
      <c r="D1163">
        <v>0.46893683075904852</v>
      </c>
      <c r="E1163" t="s">
        <v>2093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4-0,5</v>
      </c>
      <c r="G1163" s="4" t="str" cm="1">
        <f t="array" ref="G1163">_xlfn.IFS(AND(D1163&lt;0.5),"Menor 0,5",AND(D1163&gt;=0.5),"Mayor 0,5")</f>
        <v>Menor 0,5</v>
      </c>
    </row>
    <row r="1164" spans="1:7" x14ac:dyDescent="0.35">
      <c r="A1164">
        <v>1162</v>
      </c>
      <c r="B1164" t="s">
        <v>2147</v>
      </c>
      <c r="C1164" t="s">
        <v>5444</v>
      </c>
      <c r="D1164">
        <v>0.67063403129577637</v>
      </c>
      <c r="E1164" t="s">
        <v>5445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6-0,7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664</v>
      </c>
      <c r="D1165">
        <v>0.40049940347671509</v>
      </c>
      <c r="E1165" t="s">
        <v>665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4-0,5</v>
      </c>
      <c r="G1165" s="4" t="str" cm="1">
        <f t="array" ref="G1165">_xlfn.IFS(AND(D1165&lt;0.5),"Menor 0,5",AND(D1165&gt;=0.5),"Mayor 0,5")</f>
        <v>Menor 0,5</v>
      </c>
    </row>
    <row r="1166" spans="1:7" x14ac:dyDescent="0.35">
      <c r="A1166">
        <v>1164</v>
      </c>
      <c r="B1166" t="s">
        <v>2159</v>
      </c>
      <c r="C1166" t="s">
        <v>4147</v>
      </c>
      <c r="D1166">
        <v>0.50364232063293457</v>
      </c>
      <c r="E1166" t="s">
        <v>4148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2067</v>
      </c>
      <c r="D1167">
        <v>0.42573484778404241</v>
      </c>
      <c r="E1167" t="s">
        <v>12068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4-0,5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3507</v>
      </c>
      <c r="D1168">
        <v>0.40745636820793152</v>
      </c>
      <c r="E1168" t="s">
        <v>3508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4421</v>
      </c>
      <c r="D1169">
        <v>0.34331813454627991</v>
      </c>
      <c r="E1169" t="s">
        <v>4422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3-0,4</v>
      </c>
      <c r="G1169" s="4" t="str" cm="1">
        <f t="array" ref="G1169">_xlfn.IFS(AND(D1169&lt;0.5),"Menor 0,5",AND(D1169&gt;=0.5),"Mayor 0,5")</f>
        <v>Menor 0,5</v>
      </c>
    </row>
    <row r="1170" spans="1:7" x14ac:dyDescent="0.35">
      <c r="A1170">
        <v>1168</v>
      </c>
      <c r="B1170" t="s">
        <v>2169</v>
      </c>
      <c r="C1170" t="s">
        <v>846</v>
      </c>
      <c r="D1170">
        <v>0.68222147226333618</v>
      </c>
      <c r="E1170" t="s">
        <v>847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6-0,7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664</v>
      </c>
      <c r="D1171">
        <v>0.40049940347671509</v>
      </c>
      <c r="E1171" t="s">
        <v>665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4-0,5</v>
      </c>
      <c r="G1171" s="4" t="str" cm="1">
        <f t="array" ref="G1171">_xlfn.IFS(AND(D1171&lt;0.5),"Menor 0,5",AND(D1171&gt;=0.5),"Mayor 0,5")</f>
        <v>Menor 0,5</v>
      </c>
    </row>
    <row r="1172" spans="1:7" x14ac:dyDescent="0.35">
      <c r="A1172">
        <v>1170</v>
      </c>
      <c r="B1172" t="s">
        <v>2170</v>
      </c>
      <c r="C1172" t="s">
        <v>10680</v>
      </c>
      <c r="D1172">
        <v>0.70137625932693481</v>
      </c>
      <c r="E1172" t="s">
        <v>10681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7-0,8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1016</v>
      </c>
      <c r="D1173">
        <v>0.51679307222366333</v>
      </c>
      <c r="E1173" t="s">
        <v>1017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5-0,6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1416</v>
      </c>
      <c r="D1174">
        <v>0.49050140380859381</v>
      </c>
      <c r="E1174" t="s">
        <v>1417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2895</v>
      </c>
      <c r="D1175">
        <v>0.48891007900238043</v>
      </c>
      <c r="E1175" t="s">
        <v>12896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4-0,5</v>
      </c>
      <c r="G1175" s="4" t="str" cm="1">
        <f t="array" ref="G1175">_xlfn.IFS(AND(D1175&lt;0.5),"Menor 0,5",AND(D1175&gt;=0.5),"Mayor 0,5")</f>
        <v>Menor 0,5</v>
      </c>
    </row>
    <row r="1176" spans="1:7" x14ac:dyDescent="0.35">
      <c r="A1176">
        <v>1174</v>
      </c>
      <c r="B1176" t="s">
        <v>1654</v>
      </c>
      <c r="C1176" t="s">
        <v>664</v>
      </c>
      <c r="D1176">
        <v>0.40049940347671509</v>
      </c>
      <c r="E1176" t="s">
        <v>665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4-0,5</v>
      </c>
      <c r="G1176" s="4" t="str" cm="1">
        <f t="array" ref="G1176">_xlfn.IFS(AND(D1176&lt;0.5),"Menor 0,5",AND(D1176&gt;=0.5),"Mayor 0,5")</f>
        <v>Men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61892104148864746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6-0,7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2716</v>
      </c>
      <c r="D1178">
        <v>0.37890243530273438</v>
      </c>
      <c r="E1178" t="s">
        <v>2717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3-0,4</v>
      </c>
      <c r="G1178" s="4" t="str" cm="1">
        <f t="array" ref="G1178">_xlfn.IFS(AND(D1178&lt;0.5),"Menor 0,5",AND(D1178&gt;=0.5),"Mayor 0,5")</f>
        <v>Menor 0,5</v>
      </c>
    </row>
    <row r="1179" spans="1:7" x14ac:dyDescent="0.35">
      <c r="A1179">
        <v>1177</v>
      </c>
      <c r="B1179" t="s">
        <v>2183</v>
      </c>
      <c r="C1179" t="s">
        <v>2216</v>
      </c>
      <c r="D1179">
        <v>0.36518138647079468</v>
      </c>
      <c r="E1179" t="s">
        <v>2217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9529</v>
      </c>
      <c r="D1180">
        <v>0.54654473066329956</v>
      </c>
      <c r="E1180" t="s">
        <v>9530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5-0,6</v>
      </c>
      <c r="G1180" s="4" t="str" cm="1">
        <f t="array" ref="G1180">_xlfn.IFS(AND(D1180&lt;0.5),"Menor 0,5",AND(D1180&gt;=0.5),"Mayor 0,5")</f>
        <v>Mayor 0,5</v>
      </c>
    </row>
    <row r="1181" spans="1:7" x14ac:dyDescent="0.35">
      <c r="A1181">
        <v>1179</v>
      </c>
      <c r="B1181" t="s">
        <v>1654</v>
      </c>
      <c r="C1181" t="s">
        <v>664</v>
      </c>
      <c r="D1181">
        <v>0.40049940347671509</v>
      </c>
      <c r="E1181" t="s">
        <v>665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4-0,5</v>
      </c>
      <c r="G1181" s="4" t="str" cm="1">
        <f t="array" ref="G1181">_xlfn.IFS(AND(D1181&lt;0.5),"Menor 0,5",AND(D1181&gt;=0.5),"Mayor 0,5")</f>
        <v>Menor 0,5</v>
      </c>
    </row>
    <row r="1182" spans="1:7" x14ac:dyDescent="0.35">
      <c r="A1182">
        <v>1180</v>
      </c>
      <c r="B1182" t="s">
        <v>2184</v>
      </c>
      <c r="C1182" t="s">
        <v>5286</v>
      </c>
      <c r="D1182">
        <v>0.54009580612182617</v>
      </c>
      <c r="E1182" t="s">
        <v>5287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5-0,6</v>
      </c>
      <c r="G1182" s="4" t="str" cm="1">
        <f t="array" ref="G1182">_xlfn.IFS(AND(D1182&lt;0.5),"Menor 0,5",AND(D1182&gt;=0.5),"Mayor 0,5")</f>
        <v>Mayor 0,5</v>
      </c>
    </row>
    <row r="1183" spans="1:7" x14ac:dyDescent="0.35">
      <c r="A1183">
        <v>1181</v>
      </c>
      <c r="B1183" t="s">
        <v>2185</v>
      </c>
      <c r="C1183" t="s">
        <v>10081</v>
      </c>
      <c r="D1183">
        <v>0.52015215158462524</v>
      </c>
      <c r="E1183" t="s">
        <v>10082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12833</v>
      </c>
      <c r="D1184">
        <v>0.38585111498832703</v>
      </c>
      <c r="E1184" t="s">
        <v>12834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3-0,4</v>
      </c>
      <c r="G1184" s="4" t="str" cm="1">
        <f t="array" ref="G1184">_xlfn.IFS(AND(D1184&lt;0.5),"Menor 0,5",AND(D1184&gt;=0.5),"Mayor 0,5")</f>
        <v>Men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78420108556747437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7-0,8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9325</v>
      </c>
      <c r="D1186">
        <v>0.50009769201278687</v>
      </c>
      <c r="E1186" t="s">
        <v>9326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5-0,6</v>
      </c>
      <c r="G1186" s="4" t="str" cm="1">
        <f t="array" ref="G1186">_xlfn.IFS(AND(D1186&lt;0.5),"Menor 0,5",AND(D1186&gt;=0.5),"Mayor 0,5")</f>
        <v>May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75471484661102295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7-0,8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17</v>
      </c>
      <c r="D1188">
        <v>0.53851181268692017</v>
      </c>
      <c r="E1188" t="s">
        <v>18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299</v>
      </c>
      <c r="D1189">
        <v>0.42705276608467102</v>
      </c>
      <c r="E1189" t="s">
        <v>300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7098</v>
      </c>
      <c r="D1190">
        <v>0.74954622983932495</v>
      </c>
      <c r="E1190" t="s">
        <v>7099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7-0,8</v>
      </c>
      <c r="G1190" s="4" t="str" cm="1">
        <f t="array" ref="G1190">_xlfn.IFS(AND(D1190&lt;0.5),"Menor 0,5",AND(D1190&gt;=0.5),"Mayor 0,5")</f>
        <v>Mayor 0,5</v>
      </c>
    </row>
    <row r="1191" spans="1:7" x14ac:dyDescent="0.35">
      <c r="A1191">
        <v>1189</v>
      </c>
      <c r="B1191" t="s">
        <v>2198</v>
      </c>
      <c r="C1191" t="s">
        <v>3306</v>
      </c>
      <c r="D1191">
        <v>0.39835837483406072</v>
      </c>
      <c r="E1191" t="s">
        <v>3307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3-0,4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12897</v>
      </c>
      <c r="D1192">
        <v>0.32135272026062012</v>
      </c>
      <c r="E1192" t="s">
        <v>12898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3-0,4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1231</v>
      </c>
      <c r="D1193">
        <v>0.50882011651992798</v>
      </c>
      <c r="E1193" t="s">
        <v>1232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664</v>
      </c>
      <c r="D1194">
        <v>0.5742257833480835</v>
      </c>
      <c r="E1194" t="s">
        <v>665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5-0,6</v>
      </c>
      <c r="G1194" s="4" t="str" cm="1">
        <f t="array" ref="G1194">_xlfn.IFS(AND(D1194&lt;0.5),"Menor 0,5",AND(D1194&gt;=0.5),"Mayor 0,5")</f>
        <v>Mayor 0,5</v>
      </c>
    </row>
    <row r="1195" spans="1:7" x14ac:dyDescent="0.35">
      <c r="A1195">
        <v>1193</v>
      </c>
      <c r="B1195" t="s">
        <v>2203</v>
      </c>
      <c r="C1195" t="s">
        <v>4147</v>
      </c>
      <c r="D1195">
        <v>0.50045794248580933</v>
      </c>
      <c r="E1195" t="s">
        <v>4148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5-0,6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7098</v>
      </c>
      <c r="D1196">
        <v>0.39007773995399481</v>
      </c>
      <c r="E1196" t="s">
        <v>7099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3-0,4</v>
      </c>
      <c r="G1196" s="4" t="str" cm="1">
        <f t="array" ref="G1196">_xlfn.IFS(AND(D1196&lt;0.5),"Menor 0,5",AND(D1196&gt;=0.5),"Mayor 0,5")</f>
        <v>Menor 0,5</v>
      </c>
    </row>
    <row r="1197" spans="1:7" x14ac:dyDescent="0.35">
      <c r="A1197">
        <v>1195</v>
      </c>
      <c r="B1197" t="s">
        <v>2169</v>
      </c>
      <c r="C1197" t="s">
        <v>846</v>
      </c>
      <c r="D1197">
        <v>0.68222147226333618</v>
      </c>
      <c r="E1197" t="s">
        <v>847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6-0,7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1231</v>
      </c>
      <c r="D1198">
        <v>0.52284783124923706</v>
      </c>
      <c r="E1198" t="s">
        <v>1232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5-0,6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2209</v>
      </c>
      <c r="D1199">
        <v>0.60353845357894897</v>
      </c>
      <c r="E1199" t="s">
        <v>2210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6-0,7</v>
      </c>
      <c r="G1199" s="4" t="str" cm="1">
        <f t="array" ref="G1199">_xlfn.IFS(AND(D1199&lt;0.5),"Menor 0,5",AND(D1199&gt;=0.5),"Mayor 0,5")</f>
        <v>Mayor 0,5</v>
      </c>
    </row>
    <row r="1200" spans="1:7" x14ac:dyDescent="0.35">
      <c r="A1200">
        <v>1198</v>
      </c>
      <c r="B1200" t="s">
        <v>2211</v>
      </c>
      <c r="C1200" t="s">
        <v>446</v>
      </c>
      <c r="D1200">
        <v>0.54612308740615845</v>
      </c>
      <c r="E1200" t="s">
        <v>447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5-0,6</v>
      </c>
      <c r="G1200" s="4" t="str" cm="1">
        <f t="array" ref="G1200">_xlfn.IFS(AND(D1200&lt;0.5),"Menor 0,5",AND(D1200&gt;=0.5),"Mayor 0,5")</f>
        <v>Mayor 0,5</v>
      </c>
    </row>
    <row r="1201" spans="1:7" x14ac:dyDescent="0.35">
      <c r="A1201">
        <v>1199</v>
      </c>
      <c r="B1201" t="s">
        <v>2212</v>
      </c>
      <c r="C1201" t="s">
        <v>1231</v>
      </c>
      <c r="D1201">
        <v>0.56151926517486572</v>
      </c>
      <c r="E1201" t="s">
        <v>1232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12899</v>
      </c>
      <c r="D1202">
        <v>0.39290794730186462</v>
      </c>
      <c r="E1202" t="s">
        <v>12900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3-0,4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0600</v>
      </c>
      <c r="D1203">
        <v>0.42362836003303528</v>
      </c>
      <c r="E1203" t="s">
        <v>10601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4-0,5</v>
      </c>
      <c r="G1203" s="4" t="str" cm="1">
        <f t="array" ref="G1203">_xlfn.IFS(AND(D1203&lt;0.5),"Menor 0,5",AND(D1203&gt;=0.5),"Mayor 0,5")</f>
        <v>Menor 0,5</v>
      </c>
    </row>
    <row r="1204" spans="1:7" x14ac:dyDescent="0.35">
      <c r="A1204">
        <v>1202</v>
      </c>
      <c r="B1204" t="s">
        <v>2215</v>
      </c>
      <c r="C1204" t="s">
        <v>196</v>
      </c>
      <c r="D1204">
        <v>0.60726946592330933</v>
      </c>
      <c r="E1204" t="s">
        <v>197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6-0,7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196</v>
      </c>
      <c r="D1205">
        <v>0.67823493480682373</v>
      </c>
      <c r="E1205" t="s">
        <v>197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6-0,7</v>
      </c>
      <c r="G1205" s="4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12833</v>
      </c>
      <c r="D1206">
        <v>0.41266214847564697</v>
      </c>
      <c r="E1206" t="s">
        <v>12834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4-0,5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6938</v>
      </c>
      <c r="D1207">
        <v>0.57148861885070801</v>
      </c>
      <c r="E1207" t="s">
        <v>6939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5-0,6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6938</v>
      </c>
      <c r="D1208">
        <v>0.62887841463088989</v>
      </c>
      <c r="E1208" t="s">
        <v>6939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6-0,7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873</v>
      </c>
      <c r="D1209">
        <v>0.69428825378417969</v>
      </c>
      <c r="E1209" t="s">
        <v>874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6-0,7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2732</v>
      </c>
      <c r="D1210">
        <v>0.56733530759811401</v>
      </c>
      <c r="E1210" t="s">
        <v>2733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5-0,6</v>
      </c>
      <c r="G1210" s="4" t="str" cm="1">
        <f t="array" ref="G1210">_xlfn.IFS(AND(D1210&lt;0.5),"Menor 0,5",AND(D1210&gt;=0.5),"Mayor 0,5")</f>
        <v>Mayor 0,5</v>
      </c>
    </row>
    <row r="1211" spans="1:7" x14ac:dyDescent="0.35">
      <c r="A1211">
        <v>1209</v>
      </c>
      <c r="B1211" t="s">
        <v>810</v>
      </c>
      <c r="C1211" t="s">
        <v>846</v>
      </c>
      <c r="D1211">
        <v>0.7889522910118103</v>
      </c>
      <c r="E1211" t="s">
        <v>847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7-0,8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971</v>
      </c>
      <c r="D1212">
        <v>0.41341501474380488</v>
      </c>
      <c r="E1212" t="s">
        <v>972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4-0,5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1416</v>
      </c>
      <c r="D1213">
        <v>0.58633953332901001</v>
      </c>
      <c r="E1213" t="s">
        <v>1417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5-0,6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10528</v>
      </c>
      <c r="D1214">
        <v>0.50092685222625732</v>
      </c>
      <c r="E1214" t="s">
        <v>10529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5-0,6</v>
      </c>
      <c r="G1214" s="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1416</v>
      </c>
      <c r="D1215">
        <v>0.77627956867218018</v>
      </c>
      <c r="E1215" t="s">
        <v>1417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7-0,8</v>
      </c>
      <c r="G1215" s="4" t="str" cm="1">
        <f t="array" ref="G1215">_xlfn.IFS(AND(D1215&lt;0.5),"Menor 0,5",AND(D1215&gt;=0.5),"Mayor 0,5")</f>
        <v>Mayor 0,5</v>
      </c>
    </row>
    <row r="1216" spans="1:7" x14ac:dyDescent="0.35">
      <c r="A1216">
        <v>1214</v>
      </c>
      <c r="B1216" t="s">
        <v>1556</v>
      </c>
      <c r="C1216" t="s">
        <v>10182</v>
      </c>
      <c r="D1216">
        <v>0.41760241985321039</v>
      </c>
      <c r="E1216" t="s">
        <v>10183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4-0,5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2732</v>
      </c>
      <c r="D1217">
        <v>0.56733530759811401</v>
      </c>
      <c r="E1217" t="s">
        <v>2733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5-0,6</v>
      </c>
      <c r="G1217" s="4" t="str" cm="1">
        <f t="array" ref="G1217">_xlfn.IFS(AND(D1217&lt;0.5),"Menor 0,5",AND(D1217&gt;=0.5),"Mayor 0,5")</f>
        <v>Mayor 0,5</v>
      </c>
    </row>
    <row r="1218" spans="1:7" x14ac:dyDescent="0.35">
      <c r="A1218">
        <v>1216</v>
      </c>
      <c r="B1218" t="s">
        <v>2239</v>
      </c>
      <c r="C1218" t="s">
        <v>12881</v>
      </c>
      <c r="D1218">
        <v>0.58954733610153198</v>
      </c>
      <c r="E1218" t="s">
        <v>12882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  <c r="G1218" s="4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12809</v>
      </c>
      <c r="D1219">
        <v>0.37161007523536682</v>
      </c>
      <c r="E1219" t="s">
        <v>12810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3-0,4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12881</v>
      </c>
      <c r="D1220">
        <v>0.55555856227874756</v>
      </c>
      <c r="E1220" t="s">
        <v>12882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5-0,6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7098</v>
      </c>
      <c r="D1221">
        <v>0.55895906686782837</v>
      </c>
      <c r="E1221" t="s">
        <v>7099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12881</v>
      </c>
      <c r="D1222">
        <v>0.54300469160079956</v>
      </c>
      <c r="E1222" t="s">
        <v>12882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5-0,6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12881</v>
      </c>
      <c r="D1223">
        <v>0.58954733610153198</v>
      </c>
      <c r="E1223" t="s">
        <v>12882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  <c r="G1223" s="4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78179806470870972</v>
      </c>
      <c r="E1224" t="s">
        <v>3003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7-0,8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971</v>
      </c>
      <c r="D1225">
        <v>0.52237606048583984</v>
      </c>
      <c r="E1225" t="s">
        <v>972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5-0,6</v>
      </c>
      <c r="G1225" s="4" t="str" cm="1">
        <f t="array" ref="G1225">_xlfn.IFS(AND(D1225&lt;0.5),"Menor 0,5",AND(D1225&gt;=0.5),"Mayor 0,5")</f>
        <v>Mayor 0,5</v>
      </c>
    </row>
    <row r="1226" spans="1:7" x14ac:dyDescent="0.35">
      <c r="A1226">
        <v>1224</v>
      </c>
      <c r="B1226" t="s">
        <v>2254</v>
      </c>
      <c r="C1226" t="s">
        <v>12881</v>
      </c>
      <c r="D1226">
        <v>0.49089166522026062</v>
      </c>
      <c r="E1226" t="s">
        <v>12882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4-0,5</v>
      </c>
      <c r="G1226" s="4" t="str" cm="1">
        <f t="array" ref="G1226">_xlfn.IFS(AND(D1226&lt;0.5),"Menor 0,5",AND(D1226&gt;=0.5),"Mayor 0,5")</f>
        <v>Menor 0,5</v>
      </c>
    </row>
    <row r="1227" spans="1:7" x14ac:dyDescent="0.35">
      <c r="A1227">
        <v>1225</v>
      </c>
      <c r="B1227" t="s">
        <v>2244</v>
      </c>
      <c r="C1227" t="s">
        <v>7098</v>
      </c>
      <c r="D1227">
        <v>0.55895906686782837</v>
      </c>
      <c r="E1227" t="s">
        <v>7099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4863</v>
      </c>
      <c r="D1228">
        <v>0.55309373140335083</v>
      </c>
      <c r="E1228" t="s">
        <v>4864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0.65639173984527588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6-0,7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0573</v>
      </c>
      <c r="D1230">
        <v>0.66202205419540405</v>
      </c>
      <c r="E1230" t="s">
        <v>10574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6-0,7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11649</v>
      </c>
      <c r="D1231">
        <v>0.6474297046661377</v>
      </c>
      <c r="E1231" t="s">
        <v>11650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6-0,7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11325</v>
      </c>
      <c r="D1232">
        <v>0.58294147253036499</v>
      </c>
      <c r="E1232" t="s">
        <v>11326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5-0,6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5189964771270752</v>
      </c>
      <c r="E1233" t="s">
        <v>22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5-0,6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9529</v>
      </c>
      <c r="D1234">
        <v>0.39689218997955322</v>
      </c>
      <c r="E1234" t="s">
        <v>9530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3-0,4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10691</v>
      </c>
      <c r="D1235">
        <v>0.69440960884094238</v>
      </c>
      <c r="E1235" t="s">
        <v>10692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6-0,7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56980836391448975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5-0,6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11325</v>
      </c>
      <c r="D1237">
        <v>0.58294147253036499</v>
      </c>
      <c r="E1237" t="s">
        <v>11326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5-0,6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5189964771270752</v>
      </c>
      <c r="E1238" t="s">
        <v>22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5-0,6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9529</v>
      </c>
      <c r="D1239">
        <v>0.39689218997955322</v>
      </c>
      <c r="E1239" t="s">
        <v>9530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3-0,4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10691</v>
      </c>
      <c r="D1240">
        <v>0.69440960884094238</v>
      </c>
      <c r="E1240" t="s">
        <v>10692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6-0,7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56980836391448975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5-0,6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347</v>
      </c>
      <c r="D1242">
        <v>0.62518990039825439</v>
      </c>
      <c r="E1242" t="s">
        <v>348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2338</v>
      </c>
      <c r="D1243">
        <v>0.62507551908493042</v>
      </c>
      <c r="E1243" t="s">
        <v>2339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6-0,7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54212981462478638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5-0,6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12881</v>
      </c>
      <c r="D1245">
        <v>0.55897444486618042</v>
      </c>
      <c r="E1245" t="s">
        <v>12882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1254</v>
      </c>
      <c r="D1246">
        <v>0.58852380514144897</v>
      </c>
      <c r="E1246" t="s">
        <v>1255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5-0,6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93</v>
      </c>
      <c r="D1247">
        <v>0.59936106204986572</v>
      </c>
      <c r="E1247" t="s">
        <v>294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5-0,6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2981</v>
      </c>
      <c r="D1248">
        <v>0.54387617111206055</v>
      </c>
      <c r="E1248" t="s">
        <v>2982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s="4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2672</v>
      </c>
      <c r="D1249">
        <v>0.89463615417480469</v>
      </c>
      <c r="E1249" t="s">
        <v>2673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8-0,9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672</v>
      </c>
      <c r="D1250">
        <v>0.55275791883468628</v>
      </c>
      <c r="E1250" t="s">
        <v>2673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5-0,6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7018</v>
      </c>
      <c r="D1251">
        <v>0.59464532136917114</v>
      </c>
      <c r="E1251" t="s">
        <v>7019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5-0,6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2474</v>
      </c>
      <c r="D1252">
        <v>0.67163699865341187</v>
      </c>
      <c r="E1252" t="s">
        <v>12475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6-0,7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8530</v>
      </c>
      <c r="D1253">
        <v>0.53634482622146606</v>
      </c>
      <c r="E1253" t="s">
        <v>8531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5-0,6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2850</v>
      </c>
      <c r="D1254">
        <v>0.56129920482635498</v>
      </c>
      <c r="E1254" t="s">
        <v>2851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5-0,6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11280</v>
      </c>
      <c r="D1255">
        <v>0.65751451253890991</v>
      </c>
      <c r="E1255" t="s">
        <v>11281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6-0,7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894</v>
      </c>
      <c r="D1256">
        <v>0.61067110300064087</v>
      </c>
      <c r="E1256" t="s">
        <v>1895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2901</v>
      </c>
      <c r="D1257">
        <v>0.48979678750038153</v>
      </c>
      <c r="E1257" t="s">
        <v>12902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7223019003868103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7-0,8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0.79673659801483154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7-0,8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1809</v>
      </c>
      <c r="D1260">
        <v>0.67031580209732056</v>
      </c>
      <c r="E1260" t="s">
        <v>1810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6-0,7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416</v>
      </c>
      <c r="D1261">
        <v>0.60163319110870361</v>
      </c>
      <c r="E1261" t="s">
        <v>1417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6-0,7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894</v>
      </c>
      <c r="D1262">
        <v>0.61621290445327759</v>
      </c>
      <c r="E1262" t="s">
        <v>1895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6-0,7</v>
      </c>
      <c r="G1262" s="4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1778</v>
      </c>
      <c r="D1263">
        <v>0.53916823863983154</v>
      </c>
      <c r="E1263" t="s">
        <v>1779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5-0,6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6545</v>
      </c>
      <c r="D1264">
        <v>0.6857912540435791</v>
      </c>
      <c r="E1264" t="s">
        <v>6546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6-0,7</v>
      </c>
      <c r="G1264" s="4" t="str" cm="1">
        <f t="array" ref="G1264">_xlfn.IFS(AND(D1264&lt;0.5),"Menor 0,5",AND(D1264&gt;=0.5),"Mayor 0,5")</f>
        <v>Mayor 0,5</v>
      </c>
    </row>
    <row r="1265" spans="1:7" x14ac:dyDescent="0.35">
      <c r="A1265">
        <v>1263</v>
      </c>
      <c r="B1265" t="s">
        <v>2305</v>
      </c>
      <c r="C1265" t="s">
        <v>1778</v>
      </c>
      <c r="D1265">
        <v>0.59363460540771484</v>
      </c>
      <c r="E1265" t="s">
        <v>1779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5-0,6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64665144681930542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6-0,7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12809</v>
      </c>
      <c r="D1267">
        <v>0.42353129386901861</v>
      </c>
      <c r="E1267" t="s">
        <v>12810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4-0,5</v>
      </c>
      <c r="G1267" s="4" t="str" cm="1">
        <f t="array" ref="G1267">_xlfn.IFS(AND(D1267&lt;0.5),"Menor 0,5",AND(D1267&gt;=0.5),"Mayor 0,5")</f>
        <v>Menor 0,5</v>
      </c>
    </row>
    <row r="1268" spans="1:7" x14ac:dyDescent="0.35">
      <c r="A1268">
        <v>1266</v>
      </c>
      <c r="B1268" t="s">
        <v>2308</v>
      </c>
      <c r="C1268" t="s">
        <v>446</v>
      </c>
      <c r="D1268">
        <v>0.70826828479766846</v>
      </c>
      <c r="E1268" t="s">
        <v>447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7-0,8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446</v>
      </c>
      <c r="D1269">
        <v>0.67979544401168823</v>
      </c>
      <c r="E1269" t="s">
        <v>447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6-0,7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12833</v>
      </c>
      <c r="D1270">
        <v>0.45922771096229548</v>
      </c>
      <c r="E1270" t="s">
        <v>12834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4-0,5</v>
      </c>
      <c r="G1270" s="4" t="str" cm="1">
        <f t="array" ref="G1270">_xlfn.IFS(AND(D1270&lt;0.5),"Menor 0,5",AND(D1270&gt;=0.5),"Mayor 0,5")</f>
        <v>Menor 0,5</v>
      </c>
    </row>
    <row r="1271" spans="1:7" x14ac:dyDescent="0.35">
      <c r="A1271">
        <v>1269</v>
      </c>
      <c r="B1271" t="s">
        <v>2313</v>
      </c>
      <c r="C1271" t="s">
        <v>11190</v>
      </c>
      <c r="D1271">
        <v>0.57044458389282227</v>
      </c>
      <c r="E1271" t="s">
        <v>11191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5-0,6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633</v>
      </c>
      <c r="D1272">
        <v>0.42904907464981079</v>
      </c>
      <c r="E1272" t="s">
        <v>634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12903</v>
      </c>
      <c r="D1273">
        <v>0.57120925188064575</v>
      </c>
      <c r="E1273" t="s">
        <v>12904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5-0,6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519</v>
      </c>
      <c r="D1274">
        <v>0.53336721658706665</v>
      </c>
      <c r="E1274" t="s">
        <v>1520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341</v>
      </c>
      <c r="D1275">
        <v>0.57989895343780518</v>
      </c>
      <c r="E1275" t="s">
        <v>342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5-0,6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323</v>
      </c>
      <c r="D1276">
        <v>0.57155406475067139</v>
      </c>
      <c r="E1276" t="s">
        <v>2324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5-0,6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20</v>
      </c>
      <c r="D1277">
        <v>0.63771700859069824</v>
      </c>
      <c r="E1277" t="s">
        <v>2321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6-0,7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12905</v>
      </c>
      <c r="D1278">
        <v>0.50293725728988647</v>
      </c>
      <c r="E1278" t="s">
        <v>12906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5-0,6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341</v>
      </c>
      <c r="D1279">
        <v>0.57989895343780518</v>
      </c>
      <c r="E1279" t="s">
        <v>342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5-0,6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323</v>
      </c>
      <c r="D1280">
        <v>0.57155406475067139</v>
      </c>
      <c r="E1280" t="s">
        <v>2324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5-0,6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20</v>
      </c>
      <c r="D1281">
        <v>0.63771700859069824</v>
      </c>
      <c r="E1281" t="s">
        <v>2321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6-0,7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12905</v>
      </c>
      <c r="D1282">
        <v>0.50293725728988647</v>
      </c>
      <c r="E1282" t="s">
        <v>12906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5-0,6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12907</v>
      </c>
      <c r="D1283">
        <v>0.46037060022354132</v>
      </c>
      <c r="E1283" t="s">
        <v>12908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4-0,5</v>
      </c>
      <c r="G1283" s="4" t="str" cm="1">
        <f t="array" ref="G1283">_xlfn.IFS(AND(D1283&lt;0.5),"Menor 0,5",AND(D1283&gt;=0.5),"Mayor 0,5")</f>
        <v>Menor 0,5</v>
      </c>
    </row>
    <row r="1284" spans="1:7" x14ac:dyDescent="0.35">
      <c r="A1284">
        <v>1282</v>
      </c>
      <c r="B1284" t="s">
        <v>2330</v>
      </c>
      <c r="C1284" t="s">
        <v>10701</v>
      </c>
      <c r="D1284">
        <v>0.48152494430541992</v>
      </c>
      <c r="E1284" t="s">
        <v>10702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4-0,5</v>
      </c>
      <c r="G1284" s="4" t="str" cm="1">
        <f t="array" ref="G1284">_xlfn.IFS(AND(D1284&lt;0.5),"Menor 0,5",AND(D1284&gt;=0.5),"Mayor 0,5")</f>
        <v>Menor 0,5</v>
      </c>
    </row>
    <row r="1285" spans="1:7" x14ac:dyDescent="0.35">
      <c r="A1285">
        <v>1283</v>
      </c>
      <c r="B1285" t="s">
        <v>2333</v>
      </c>
      <c r="C1285" t="s">
        <v>10701</v>
      </c>
      <c r="D1285">
        <v>0.43492156267166138</v>
      </c>
      <c r="E1285" t="s">
        <v>10702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4-0,5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10701</v>
      </c>
      <c r="D1286">
        <v>0.40391993522644037</v>
      </c>
      <c r="E1286" t="s">
        <v>10702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4-0,5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10701</v>
      </c>
      <c r="D1287">
        <v>0.36228609085083008</v>
      </c>
      <c r="E1287" t="s">
        <v>10702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1778</v>
      </c>
      <c r="D1288">
        <v>0.4367344081401825</v>
      </c>
      <c r="E1288" t="s">
        <v>1779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4-0,5</v>
      </c>
      <c r="G1288" s="4" t="str" cm="1">
        <f t="array" ref="G1288">_xlfn.IFS(AND(D1288&lt;0.5),"Menor 0,5",AND(D1288&gt;=0.5),"Mayor 0,5")</f>
        <v>Menor 0,5</v>
      </c>
    </row>
    <row r="1289" spans="1:7" x14ac:dyDescent="0.35">
      <c r="A1289">
        <v>1287</v>
      </c>
      <c r="B1289" t="s">
        <v>2337</v>
      </c>
      <c r="C1289" t="s">
        <v>633</v>
      </c>
      <c r="D1289">
        <v>0.41050124168396002</v>
      </c>
      <c r="E1289" t="s">
        <v>634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4-0,5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12809</v>
      </c>
      <c r="D1290">
        <v>0.54663461446762085</v>
      </c>
      <c r="E1290" t="s">
        <v>12810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5-0,6</v>
      </c>
      <c r="G1290" s="4" t="str" cm="1">
        <f t="array" ref="G1290">_xlfn.IFS(AND(D1290&lt;0.5),"Menor 0,5",AND(D1290&gt;=0.5),"Mayor 0,5")</f>
        <v>May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64665144681930542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6-0,7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1778</v>
      </c>
      <c r="D1292">
        <v>0.53916823863983154</v>
      </c>
      <c r="E1292" t="s">
        <v>1779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5-0,6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1778</v>
      </c>
      <c r="D1293">
        <v>0.4367344081401825</v>
      </c>
      <c r="E1293" t="s">
        <v>1779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4-0,5</v>
      </c>
      <c r="G1293" s="4" t="str" cm="1">
        <f t="array" ref="G1293">_xlfn.IFS(AND(D1293&lt;0.5),"Menor 0,5",AND(D1293&gt;=0.5),"Mayor 0,5")</f>
        <v>Menor 0,5</v>
      </c>
    </row>
    <row r="1294" spans="1:7" x14ac:dyDescent="0.35">
      <c r="A1294">
        <v>1292</v>
      </c>
      <c r="B1294" t="s">
        <v>2340</v>
      </c>
      <c r="C1294" t="s">
        <v>12809</v>
      </c>
      <c r="D1294">
        <v>0.54663461446762085</v>
      </c>
      <c r="E1294" t="s">
        <v>12810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5-0,6</v>
      </c>
      <c r="G1294" s="4" t="str" cm="1">
        <f t="array" ref="G1294">_xlfn.IFS(AND(D1294&lt;0.5),"Menor 0,5",AND(D1294&gt;=0.5),"Mayor 0,5")</f>
        <v>May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64665144681930542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6-0,7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1778</v>
      </c>
      <c r="D1296">
        <v>0.4367344081401825</v>
      </c>
      <c r="E1296" t="s">
        <v>1779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4-0,5</v>
      </c>
      <c r="G1296" s="4" t="str" cm="1">
        <f t="array" ref="G1296">_xlfn.IFS(AND(D1296&lt;0.5),"Menor 0,5",AND(D1296&gt;=0.5),"Mayor 0,5")</f>
        <v>Menor 0,5</v>
      </c>
    </row>
    <row r="1297" spans="1:7" x14ac:dyDescent="0.35">
      <c r="A1297">
        <v>1295</v>
      </c>
      <c r="B1297" t="s">
        <v>2343</v>
      </c>
      <c r="C1297" t="s">
        <v>7943</v>
      </c>
      <c r="D1297">
        <v>0.57154089212417603</v>
      </c>
      <c r="E1297" t="s">
        <v>7944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5-0,6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4752</v>
      </c>
      <c r="D1298">
        <v>0.48688086867332458</v>
      </c>
      <c r="E1298" t="s">
        <v>4753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4-0,5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10510</v>
      </c>
      <c r="D1299">
        <v>0.42819634079933172</v>
      </c>
      <c r="E1299" t="s">
        <v>10511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64665144681930542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6-0,7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5155</v>
      </c>
      <c r="D1301">
        <v>0.79117476940155029</v>
      </c>
      <c r="E1301" t="s">
        <v>5156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7-0,8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11119</v>
      </c>
      <c r="D1302">
        <v>0.57439178228378296</v>
      </c>
      <c r="E1302" t="s">
        <v>11120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5-0,6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10628</v>
      </c>
      <c r="D1303">
        <v>0.59526610374450684</v>
      </c>
      <c r="E1303" t="s">
        <v>10629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1021</v>
      </c>
      <c r="D1304">
        <v>0.64420157670974731</v>
      </c>
      <c r="E1304" t="s">
        <v>1022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1021</v>
      </c>
      <c r="D1305">
        <v>0.68001252412796021</v>
      </c>
      <c r="E1305" t="s">
        <v>1022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6-0,7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7098</v>
      </c>
      <c r="D1306">
        <v>0.46236562728881841</v>
      </c>
      <c r="E1306" t="s">
        <v>7099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4-0,5</v>
      </c>
      <c r="G1306" s="4" t="str" cm="1">
        <f t="array" ref="G1306">_xlfn.IFS(AND(D1306&lt;0.5),"Menor 0,5",AND(D1306&gt;=0.5),"Mayor 0,5")</f>
        <v>Menor 0,5</v>
      </c>
    </row>
    <row r="1307" spans="1:7" x14ac:dyDescent="0.35">
      <c r="A1307">
        <v>1305</v>
      </c>
      <c r="B1307" t="s">
        <v>2361</v>
      </c>
      <c r="C1307" t="s">
        <v>542</v>
      </c>
      <c r="D1307">
        <v>0.54466557502746582</v>
      </c>
      <c r="E1307" t="s">
        <v>543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672</v>
      </c>
      <c r="D1308">
        <v>0.89463615417480469</v>
      </c>
      <c r="E1308" t="s">
        <v>2673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8-0,9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1650</v>
      </c>
      <c r="D1309">
        <v>0.48943996429443359</v>
      </c>
      <c r="E1309" t="s">
        <v>1651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4-0,5</v>
      </c>
      <c r="G1309" s="4" t="str" cm="1">
        <f t="array" ref="G1309">_xlfn.IFS(AND(D1309&lt;0.5),"Menor 0,5",AND(D1309&gt;=0.5),"Mayor 0,5")</f>
        <v>Men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72595781087875366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7-0,8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2909</v>
      </c>
      <c r="D1311">
        <v>0.41046226024627691</v>
      </c>
      <c r="E1311" t="s">
        <v>12910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4-0,5</v>
      </c>
      <c r="G1311" s="4" t="str" cm="1">
        <f t="array" ref="G1311">_xlfn.IFS(AND(D1311&lt;0.5),"Menor 0,5",AND(D1311&gt;=0.5),"Mayor 0,5")</f>
        <v>Menor 0,5</v>
      </c>
    </row>
    <row r="1312" spans="1:7" x14ac:dyDescent="0.35">
      <c r="A1312">
        <v>1310</v>
      </c>
      <c r="B1312" t="s">
        <v>2371</v>
      </c>
      <c r="C1312" t="s">
        <v>2792</v>
      </c>
      <c r="D1312">
        <v>0.36243143677711492</v>
      </c>
      <c r="E1312" t="s">
        <v>2793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3-0,4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0711</v>
      </c>
      <c r="D1313">
        <v>0.47475042939186102</v>
      </c>
      <c r="E1313" t="s">
        <v>10712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4-0,5</v>
      </c>
      <c r="G1313" s="4" t="str" cm="1">
        <f t="array" ref="G1313">_xlfn.IFS(AND(D1313&lt;0.5),"Menor 0,5",AND(D1313&gt;=0.5),"Mayor 0,5")</f>
        <v>Menor 0,5</v>
      </c>
    </row>
    <row r="1314" spans="1:7" x14ac:dyDescent="0.35">
      <c r="A1314">
        <v>1312</v>
      </c>
      <c r="B1314" t="s">
        <v>2377</v>
      </c>
      <c r="C1314" t="s">
        <v>6474</v>
      </c>
      <c r="D1314">
        <v>0.31614941358566279</v>
      </c>
      <c r="E1314" t="s">
        <v>6475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3-0,4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2911</v>
      </c>
      <c r="D1315">
        <v>0.34137871861457819</v>
      </c>
      <c r="E1315" t="s">
        <v>12912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3-0,4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7440611720085144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7-0,8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76468801498413086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7-0,8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90395653247833252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9-1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29</v>
      </c>
      <c r="D1319">
        <v>0.84464097023010254</v>
      </c>
      <c r="E1319" t="s">
        <v>30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75878810882568359</v>
      </c>
      <c r="E1320" t="s">
        <v>30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7-0,8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4692</v>
      </c>
      <c r="D1321">
        <v>0.54448246955871582</v>
      </c>
      <c r="E1321" t="s">
        <v>4693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10717</v>
      </c>
      <c r="D1322">
        <v>0.55901294946670532</v>
      </c>
      <c r="E1322" t="s">
        <v>10718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5-0,6</v>
      </c>
      <c r="G1322" s="4" t="str" cm="1">
        <f t="array" ref="G1322">_xlfn.IFS(AND(D1322&lt;0.5),"Menor 0,5",AND(D1322&gt;=0.5),"Mayor 0,5")</f>
        <v>Mayor 0,5</v>
      </c>
    </row>
    <row r="1323" spans="1:7" x14ac:dyDescent="0.35">
      <c r="A1323">
        <v>1321</v>
      </c>
      <c r="B1323" t="s">
        <v>2389</v>
      </c>
      <c r="C1323" t="s">
        <v>12472</v>
      </c>
      <c r="D1323">
        <v>0.4165947437286377</v>
      </c>
      <c r="E1323" t="s">
        <v>12473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4-0,5</v>
      </c>
      <c r="G1323" s="4" t="str" cm="1">
        <f t="array" ref="G1323">_xlfn.IFS(AND(D1323&lt;0.5),"Menor 0,5",AND(D1323&gt;=0.5),"Mayor 0,5")</f>
        <v>Menor 0,5</v>
      </c>
    </row>
    <row r="1324" spans="1:7" x14ac:dyDescent="0.35">
      <c r="A1324">
        <v>1322</v>
      </c>
      <c r="B1324" t="s">
        <v>2392</v>
      </c>
      <c r="C1324" t="s">
        <v>12084</v>
      </c>
      <c r="D1324">
        <v>0.53711724281311035</v>
      </c>
      <c r="E1324" t="s">
        <v>12085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5-0,6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2084</v>
      </c>
      <c r="D1325">
        <v>0.5808371901512146</v>
      </c>
      <c r="E1325" t="s">
        <v>12085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5-0,6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11327</v>
      </c>
      <c r="D1326">
        <v>0.49865499138832092</v>
      </c>
      <c r="E1326" t="s">
        <v>11328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4-0,5</v>
      </c>
      <c r="G1326" s="4" t="str" cm="1">
        <f t="array" ref="G1326">_xlfn.IFS(AND(D1326&lt;0.5),"Menor 0,5",AND(D1326&gt;=0.5),"Mayor 0,5")</f>
        <v>Menor 0,5</v>
      </c>
    </row>
    <row r="1327" spans="1:7" x14ac:dyDescent="0.35">
      <c r="A1327">
        <v>1325</v>
      </c>
      <c r="B1327" t="s">
        <v>2398</v>
      </c>
      <c r="C1327" t="s">
        <v>12913</v>
      </c>
      <c r="D1327">
        <v>0.56943190097808838</v>
      </c>
      <c r="E1327" t="s">
        <v>12914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5-0,6</v>
      </c>
      <c r="G1327" s="4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1327</v>
      </c>
      <c r="D1328">
        <v>0.47654467821121221</v>
      </c>
      <c r="E1328" t="s">
        <v>11328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4-0,5</v>
      </c>
      <c r="G1328" s="4" t="str" cm="1">
        <f t="array" ref="G1328">_xlfn.IFS(AND(D1328&lt;0.5),"Menor 0,5",AND(D1328&gt;=0.5),"Mayor 0,5")</f>
        <v>Menor 0,5</v>
      </c>
    </row>
    <row r="1329" spans="1:7" x14ac:dyDescent="0.35">
      <c r="A1329">
        <v>1327</v>
      </c>
      <c r="B1329" t="s">
        <v>1387</v>
      </c>
      <c r="C1329" t="s">
        <v>642</v>
      </c>
      <c r="D1329">
        <v>0.58455419540405273</v>
      </c>
      <c r="E1329" t="s">
        <v>643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5-0,6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50384324789047241</v>
      </c>
      <c r="E1330" t="s">
        <v>240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5042</v>
      </c>
      <c r="D1331">
        <v>0.57383394241333008</v>
      </c>
      <c r="E1331" t="s">
        <v>5043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5-0,6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52732104063034058</v>
      </c>
      <c r="E1332" t="s">
        <v>240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5-0,6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52261781692504883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5-0,6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44573017954826349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4-0,5</v>
      </c>
      <c r="G1334" s="4" t="str" cm="1">
        <f t="array" ref="G1334">_xlfn.IFS(AND(D1334&lt;0.5),"Menor 0,5",AND(D1334&gt;=0.5),"Mayor 0,5")</f>
        <v>Menor 0,5</v>
      </c>
    </row>
    <row r="1335" spans="1:7" x14ac:dyDescent="0.35">
      <c r="A1335">
        <v>1333</v>
      </c>
      <c r="B1335" t="s">
        <v>2410</v>
      </c>
      <c r="C1335" t="s">
        <v>12915</v>
      </c>
      <c r="D1335">
        <v>0.5933070182800293</v>
      </c>
      <c r="E1335" t="s">
        <v>12916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5-0,6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12917</v>
      </c>
      <c r="D1336">
        <v>0.58752578496932983</v>
      </c>
      <c r="E1336" t="s">
        <v>12918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  <c r="G1336" s="4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1784</v>
      </c>
      <c r="D1337">
        <v>0.50335437059402466</v>
      </c>
      <c r="E1337" t="s">
        <v>1785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5-0,6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10721</v>
      </c>
      <c r="D1338">
        <v>0.46888548135757452</v>
      </c>
      <c r="E1338" t="s">
        <v>10722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4-0,5</v>
      </c>
      <c r="G1338" s="4" t="str" cm="1">
        <f t="array" ref="G1338">_xlfn.IFS(AND(D1338&lt;0.5),"Menor 0,5",AND(D1338&gt;=0.5),"Mayor 0,5")</f>
        <v>Menor 0,5</v>
      </c>
    </row>
    <row r="1339" spans="1:7" x14ac:dyDescent="0.35">
      <c r="A1339">
        <v>1337</v>
      </c>
      <c r="B1339" t="s">
        <v>2420</v>
      </c>
      <c r="C1339" t="s">
        <v>3368</v>
      </c>
      <c r="D1339">
        <v>0.47309044003486628</v>
      </c>
      <c r="E1339" t="s">
        <v>3369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4-0,5</v>
      </c>
      <c r="G1339" s="4" t="str" cm="1">
        <f t="array" ref="G1339">_xlfn.IFS(AND(D1339&lt;0.5),"Menor 0,5",AND(D1339&gt;=0.5),"Mayor 0,5")</f>
        <v>Menor 0,5</v>
      </c>
    </row>
    <row r="1340" spans="1:7" x14ac:dyDescent="0.35">
      <c r="A1340">
        <v>1338</v>
      </c>
      <c r="B1340" t="s">
        <v>2423</v>
      </c>
      <c r="C1340" t="s">
        <v>3368</v>
      </c>
      <c r="D1340">
        <v>0.53324025869369507</v>
      </c>
      <c r="E1340" t="s">
        <v>3369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5-0,6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3368</v>
      </c>
      <c r="D1341">
        <v>0.49054127931594849</v>
      </c>
      <c r="E1341" t="s">
        <v>3369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4-0,5</v>
      </c>
      <c r="G1341" s="4" t="str" cm="1">
        <f t="array" ref="G1341">_xlfn.IFS(AND(D1341&lt;0.5),"Menor 0,5",AND(D1341&gt;=0.5),"Mayor 0,5")</f>
        <v>Menor 0,5</v>
      </c>
    </row>
    <row r="1342" spans="1:7" x14ac:dyDescent="0.35">
      <c r="A1342">
        <v>1340</v>
      </c>
      <c r="B1342" t="s">
        <v>2425</v>
      </c>
      <c r="C1342" t="s">
        <v>10400</v>
      </c>
      <c r="D1342">
        <v>0.59637439250946045</v>
      </c>
      <c r="E1342" t="s">
        <v>10401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5-0,6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1745</v>
      </c>
      <c r="D1343">
        <v>0.82730317115783691</v>
      </c>
      <c r="E1343" t="s">
        <v>1746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8-0,9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65655529499053955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6-0,7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82182270288467407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8-0,9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8530</v>
      </c>
      <c r="D1346">
        <v>0.6470298171043396</v>
      </c>
      <c r="E1346" t="s">
        <v>8531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0717</v>
      </c>
      <c r="D1347">
        <v>0.5821300745010376</v>
      </c>
      <c r="E1347" t="s">
        <v>10718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5-0,6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7482</v>
      </c>
      <c r="D1348">
        <v>0.53472363948822021</v>
      </c>
      <c r="E1348" t="s">
        <v>7483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10717</v>
      </c>
      <c r="D1349">
        <v>0.71954202651977539</v>
      </c>
      <c r="E1349" t="s">
        <v>10718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7-0,8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2474</v>
      </c>
      <c r="D1350">
        <v>0.67163699865341187</v>
      </c>
      <c r="E1350" t="s">
        <v>12475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6-0,7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11922</v>
      </c>
      <c r="D1351">
        <v>0.59889745712280273</v>
      </c>
      <c r="E1351" t="s">
        <v>11923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5-0,6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63410383462905884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6-0,7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66719216108322144</v>
      </c>
      <c r="E1353" t="s">
        <v>901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6-0,7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968</v>
      </c>
      <c r="D1354">
        <v>0.81159007549285889</v>
      </c>
      <c r="E1354" t="s">
        <v>969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12849</v>
      </c>
      <c r="D1355">
        <v>0.5903133749961853</v>
      </c>
      <c r="E1355" t="s">
        <v>12850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5-0,6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11873</v>
      </c>
      <c r="D1356">
        <v>0.55014961957931519</v>
      </c>
      <c r="E1356" t="s">
        <v>11874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5-0,6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68417656421661377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6-0,7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0368</v>
      </c>
      <c r="D1358">
        <v>0.51068377494812012</v>
      </c>
      <c r="E1358" t="s">
        <v>10369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5-0,6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6029</v>
      </c>
      <c r="D1359">
        <v>0.74717605113983154</v>
      </c>
      <c r="E1359" t="s">
        <v>6030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7018</v>
      </c>
      <c r="D1360">
        <v>0.59464532136917114</v>
      </c>
      <c r="E1360" t="s">
        <v>7019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5-0,6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58</v>
      </c>
      <c r="D1361">
        <v>0.53059232234954834</v>
      </c>
      <c r="E1361" t="s">
        <v>59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11798</v>
      </c>
      <c r="D1362">
        <v>0.52802419662475586</v>
      </c>
      <c r="E1362" t="s">
        <v>11799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5-0,6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317</v>
      </c>
      <c r="D1363">
        <v>0.80834192037582397</v>
      </c>
      <c r="E1363" t="s">
        <v>131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7258</v>
      </c>
      <c r="D1364">
        <v>0.65253114700317383</v>
      </c>
      <c r="E1364" t="s">
        <v>7259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6-0,7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1021</v>
      </c>
      <c r="D1365">
        <v>0.72660225629806519</v>
      </c>
      <c r="E1365" t="s">
        <v>102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7-0,8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8530</v>
      </c>
      <c r="D1366">
        <v>0.55324095487594604</v>
      </c>
      <c r="E1366" t="s">
        <v>8531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66982966661453247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6-0,7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6845</v>
      </c>
      <c r="D1368">
        <v>0.65136021375656128</v>
      </c>
      <c r="E1368" t="s">
        <v>6846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6-0,7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1425</v>
      </c>
      <c r="D1369">
        <v>0.61209630966186523</v>
      </c>
      <c r="E1369" t="s">
        <v>11426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61892104148864746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6-0,7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849</v>
      </c>
      <c r="D1371">
        <v>0.54470831155776978</v>
      </c>
      <c r="E1371" t="s">
        <v>850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  <c r="G1371" s="4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56350326538085938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5-0,6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78828823566436768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7-0,8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68901652097702026</v>
      </c>
      <c r="E1374" t="s">
        <v>1004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4369</v>
      </c>
      <c r="D1375">
        <v>0.64767944812774658</v>
      </c>
      <c r="E1375" t="s">
        <v>437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1566</v>
      </c>
      <c r="D1376">
        <v>0.57611805200576782</v>
      </c>
      <c r="E1376" t="s">
        <v>11567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5-0,6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9501</v>
      </c>
      <c r="D1377">
        <v>0.58825933933258057</v>
      </c>
      <c r="E1377" t="s">
        <v>9502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5-0,6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1254</v>
      </c>
      <c r="D1378">
        <v>0.61452937126159668</v>
      </c>
      <c r="E1378" t="s">
        <v>1255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6-0,7</v>
      </c>
      <c r="G1378" s="4" t="str" cm="1">
        <f t="array" ref="G1378">_xlfn.IFS(AND(D1378&lt;0.5),"Menor 0,5",AND(D1378&gt;=0.5),"Mayor 0,5")</f>
        <v>Mayor 0,5</v>
      </c>
    </row>
    <row r="1379" spans="1:7" x14ac:dyDescent="0.35">
      <c r="A1379">
        <v>1377</v>
      </c>
      <c r="B1379" t="s">
        <v>2480</v>
      </c>
      <c r="C1379" t="s">
        <v>1416</v>
      </c>
      <c r="D1379">
        <v>0.56872600317001343</v>
      </c>
      <c r="E1379" t="s">
        <v>1417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5-0,6</v>
      </c>
      <c r="G1379" s="4" t="str" cm="1">
        <f t="array" ref="G1379">_xlfn.IFS(AND(D1379&lt;0.5),"Menor 0,5",AND(D1379&gt;=0.5),"Mayor 0,5")</f>
        <v>Mayor 0,5</v>
      </c>
    </row>
    <row r="1380" spans="1:7" x14ac:dyDescent="0.35">
      <c r="A1380">
        <v>1378</v>
      </c>
      <c r="B1380" t="s">
        <v>149</v>
      </c>
      <c r="C1380" t="s">
        <v>4901</v>
      </c>
      <c r="D1380">
        <v>0.84280097484588623</v>
      </c>
      <c r="E1380" t="s">
        <v>4902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8-0,9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805</v>
      </c>
      <c r="D1381">
        <v>0.59673857688903809</v>
      </c>
      <c r="E1381" t="s">
        <v>806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5-0,6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61892104148864746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6-0,7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10528</v>
      </c>
      <c r="D1383">
        <v>0.50092685222625732</v>
      </c>
      <c r="E1383" t="s">
        <v>10529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5-0,6</v>
      </c>
      <c r="G1383" s="4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1416</v>
      </c>
      <c r="D1384">
        <v>0.86609786748886108</v>
      </c>
      <c r="E1384" t="s">
        <v>1417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8-0,9</v>
      </c>
      <c r="G1384" s="4" t="str" cm="1">
        <f t="array" ref="G1384">_xlfn.IFS(AND(D1384&lt;0.5),"Menor 0,5",AND(D1384&gt;=0.5),"Mayor 0,5")</f>
        <v>Mayor 0,5</v>
      </c>
    </row>
    <row r="1385" spans="1:7" x14ac:dyDescent="0.35">
      <c r="A1385">
        <v>1383</v>
      </c>
      <c r="B1385" t="s">
        <v>952</v>
      </c>
      <c r="C1385" t="s">
        <v>3438</v>
      </c>
      <c r="D1385">
        <v>0.65770846605300903</v>
      </c>
      <c r="E1385" t="s">
        <v>3439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6-0,7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61892104148864746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6-0,7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78828823566436768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7-0,8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6160</v>
      </c>
      <c r="D1388">
        <v>0.54610753059387207</v>
      </c>
      <c r="E1388" t="s">
        <v>6161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5-0,6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53284758329391479</v>
      </c>
      <c r="E1389" t="s">
        <v>665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5-0,6</v>
      </c>
      <c r="G1389" s="4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731</v>
      </c>
      <c r="D1390">
        <v>0.68838709592819214</v>
      </c>
      <c r="E1390" t="s">
        <v>732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6-0,7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1416</v>
      </c>
      <c r="D1391">
        <v>0.53126835823059082</v>
      </c>
      <c r="E1391" t="s">
        <v>1417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5-0,6</v>
      </c>
      <c r="G1391" s="4" t="str" cm="1">
        <f t="array" ref="G1391">_xlfn.IFS(AND(D1391&lt;0.5),"Menor 0,5",AND(D1391&gt;=0.5),"Mayor 0,5")</f>
        <v>Mayor 0,5</v>
      </c>
    </row>
    <row r="1392" spans="1:7" x14ac:dyDescent="0.35">
      <c r="A1392">
        <v>1390</v>
      </c>
      <c r="B1392" t="s">
        <v>476</v>
      </c>
      <c r="C1392" t="s">
        <v>731</v>
      </c>
      <c r="D1392">
        <v>0.80679631233215332</v>
      </c>
      <c r="E1392" t="s">
        <v>732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8-0,9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3438</v>
      </c>
      <c r="D1393">
        <v>0.65770846605300903</v>
      </c>
      <c r="E1393" t="s">
        <v>3439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6-0,7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92943757772445679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61892104148864746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6-0,7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92080754041671753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2939</v>
      </c>
      <c r="D1397">
        <v>0.64650225639343262</v>
      </c>
      <c r="E1397" t="s">
        <v>2940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6-0,7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61892104148864746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6-0,7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1416</v>
      </c>
      <c r="D1399">
        <v>0.56872600317001343</v>
      </c>
      <c r="E1399" t="s">
        <v>1417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5-0,6</v>
      </c>
      <c r="G1399" s="4" t="str" cm="1">
        <f t="array" ref="G1399">_xlfn.IFS(AND(D1399&lt;0.5),"Menor 0,5",AND(D1399&gt;=0.5),"Mayor 0,5")</f>
        <v>Mayor 0,5</v>
      </c>
    </row>
    <row r="1400" spans="1:7" x14ac:dyDescent="0.35">
      <c r="A1400">
        <v>1398</v>
      </c>
      <c r="B1400" t="s">
        <v>2492</v>
      </c>
      <c r="C1400" t="s">
        <v>1416</v>
      </c>
      <c r="D1400">
        <v>0.53126835823059082</v>
      </c>
      <c r="E1400" t="s">
        <v>1417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5-0,6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1416</v>
      </c>
      <c r="D1401">
        <v>0.86609786748886108</v>
      </c>
      <c r="E1401" t="s">
        <v>1417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8-0,9</v>
      </c>
      <c r="G1401" s="4" t="str" cm="1">
        <f t="array" ref="G1401">_xlfn.IFS(AND(D1401&lt;0.5),"Menor 0,5",AND(D1401&gt;=0.5),"Mayor 0,5")</f>
        <v>Mayor 0,5</v>
      </c>
    </row>
    <row r="1402" spans="1:7" x14ac:dyDescent="0.35">
      <c r="A1402">
        <v>1400</v>
      </c>
      <c r="B1402" t="s">
        <v>2496</v>
      </c>
      <c r="C1402" t="s">
        <v>1463</v>
      </c>
      <c r="D1402">
        <v>0.59316599369049072</v>
      </c>
      <c r="E1402" t="s">
        <v>1464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5-0,6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0.70308101177215576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7-0,8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1809</v>
      </c>
      <c r="D1404">
        <v>0.63550615310668945</v>
      </c>
      <c r="E1404" t="s">
        <v>1810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6-0,7</v>
      </c>
      <c r="G1404" s="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876</v>
      </c>
      <c r="D1405">
        <v>0.60164874792098999</v>
      </c>
      <c r="E1405" t="s">
        <v>1877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6-0,7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5266</v>
      </c>
      <c r="D1406">
        <v>0.6612391471862793</v>
      </c>
      <c r="E1406" t="s">
        <v>5267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12919</v>
      </c>
      <c r="D1407">
        <v>0.57935667037963867</v>
      </c>
      <c r="E1407" t="s">
        <v>12920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1475</v>
      </c>
      <c r="D1408">
        <v>0.63398635387420654</v>
      </c>
      <c r="E1408" t="s">
        <v>147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64665144681930542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6-0,7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5266</v>
      </c>
      <c r="D1410">
        <v>0.6612391471862793</v>
      </c>
      <c r="E1410" t="s">
        <v>5267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727</v>
      </c>
      <c r="D1411">
        <v>0.64202463626861572</v>
      </c>
      <c r="E1411" t="s">
        <v>728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6-0,7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410</v>
      </c>
      <c r="D1412">
        <v>0.76529550552368164</v>
      </c>
      <c r="E1412" t="s">
        <v>1411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7-0,8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7223019003868103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7-0,8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1475</v>
      </c>
      <c r="D1414">
        <v>0.64882004261016846</v>
      </c>
      <c r="E1414" t="s">
        <v>1476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6-0,7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5266</v>
      </c>
      <c r="D1415">
        <v>0.69524186849594116</v>
      </c>
      <c r="E1415" t="s">
        <v>5267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6-0,7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4446141719818115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475</v>
      </c>
      <c r="D1417">
        <v>0.5660514235496521</v>
      </c>
      <c r="E1417" t="s">
        <v>1476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5-0,6</v>
      </c>
      <c r="G1417" s="4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71488821506500244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7-0,8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11743</v>
      </c>
      <c r="D1419">
        <v>0.6386265754699707</v>
      </c>
      <c r="E1419" t="s">
        <v>11744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6-0,7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96</v>
      </c>
      <c r="D1420">
        <v>0.72690111398696899</v>
      </c>
      <c r="E1420" t="s">
        <v>197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7-0,8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0.74242007732391357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7-0,8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1778</v>
      </c>
      <c r="D1422">
        <v>0.53916823863983154</v>
      </c>
      <c r="E1422" t="s">
        <v>1779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5-0,6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6545</v>
      </c>
      <c r="D1423">
        <v>0.6857912540435791</v>
      </c>
      <c r="E1423" t="s">
        <v>6546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6-0,7</v>
      </c>
      <c r="G1423" s="4" t="str" cm="1">
        <f t="array" ref="G1423">_xlfn.IFS(AND(D1423&lt;0.5),"Menor 0,5",AND(D1423&gt;=0.5),"Mayor 0,5")</f>
        <v>Mayor 0,5</v>
      </c>
    </row>
    <row r="1424" spans="1:7" x14ac:dyDescent="0.35">
      <c r="A1424">
        <v>1422</v>
      </c>
      <c r="B1424" t="s">
        <v>2305</v>
      </c>
      <c r="C1424" t="s">
        <v>1778</v>
      </c>
      <c r="D1424">
        <v>0.59363460540771484</v>
      </c>
      <c r="E1424" t="s">
        <v>1779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5-0,6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5266</v>
      </c>
      <c r="D1425">
        <v>0.7899976372718811</v>
      </c>
      <c r="E1425" t="s">
        <v>5267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7-0,8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1778</v>
      </c>
      <c r="D1426">
        <v>0.53916823863983154</v>
      </c>
      <c r="E1426" t="s">
        <v>1779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5-0,6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1778</v>
      </c>
      <c r="D1427">
        <v>0.59363460540771484</v>
      </c>
      <c r="E1427" t="s">
        <v>1779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5-0,6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5266</v>
      </c>
      <c r="D1428">
        <v>0.7899976372718811</v>
      </c>
      <c r="E1428" t="s">
        <v>5267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7-0,8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12921</v>
      </c>
      <c r="D1429">
        <v>0.44429188966751099</v>
      </c>
      <c r="E1429" t="s">
        <v>12922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4-0,5</v>
      </c>
      <c r="G1429" s="4" t="str" cm="1">
        <f t="array" ref="G1429">_xlfn.IFS(AND(D1429&lt;0.5),"Menor 0,5",AND(D1429&gt;=0.5),"Mayor 0,5")</f>
        <v>Men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89005255699157715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8-0,9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65356403589248657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6-0,7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1466</v>
      </c>
      <c r="D1432">
        <v>0.77663600444793701</v>
      </c>
      <c r="E1432" t="s">
        <v>11467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7-0,8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12923</v>
      </c>
      <c r="D1433">
        <v>0.52311760187149048</v>
      </c>
      <c r="E1433" t="s">
        <v>12924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5-0,6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1416</v>
      </c>
      <c r="D1434">
        <v>0.53220689296722412</v>
      </c>
      <c r="E1434" t="s">
        <v>1417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5-0,6</v>
      </c>
      <c r="G1434" s="4" t="str" cm="1">
        <f t="array" ref="G1434">_xlfn.IFS(AND(D1434&lt;0.5),"Menor 0,5",AND(D1434&gt;=0.5),"Mayor 0,5")</f>
        <v>Mayor 0,5</v>
      </c>
    </row>
    <row r="1435" spans="1:7" x14ac:dyDescent="0.35">
      <c r="A1435">
        <v>1433</v>
      </c>
      <c r="B1435" t="s">
        <v>2534</v>
      </c>
      <c r="C1435" t="s">
        <v>7289</v>
      </c>
      <c r="D1435">
        <v>0.63591974973678589</v>
      </c>
      <c r="E1435" t="s">
        <v>7290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6-0,7</v>
      </c>
      <c r="G1435" s="4" t="str" cm="1">
        <f t="array" ref="G1435">_xlfn.IFS(AND(D1435&lt;0.5),"Menor 0,5",AND(D1435&gt;=0.5),"Mayor 0,5")</f>
        <v>Mayor 0,5</v>
      </c>
    </row>
    <row r="1436" spans="1:7" x14ac:dyDescent="0.35">
      <c r="A1436">
        <v>1434</v>
      </c>
      <c r="B1436" t="s">
        <v>2535</v>
      </c>
      <c r="C1436" t="s">
        <v>12827</v>
      </c>
      <c r="D1436">
        <v>0.49462512135505682</v>
      </c>
      <c r="E1436" t="s">
        <v>12828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4-0,5</v>
      </c>
      <c r="G1436" s="4" t="str" cm="1">
        <f t="array" ref="G1436">_xlfn.IFS(AND(D1436&lt;0.5),"Menor 0,5",AND(D1436&gt;=0.5),"Mayor 0,5")</f>
        <v>Menor 0,5</v>
      </c>
    </row>
    <row r="1437" spans="1:7" x14ac:dyDescent="0.35">
      <c r="A1437">
        <v>1435</v>
      </c>
      <c r="B1437" t="s">
        <v>1786</v>
      </c>
      <c r="C1437" t="s">
        <v>1254</v>
      </c>
      <c r="D1437">
        <v>0.60693764686584473</v>
      </c>
      <c r="E1437" t="s">
        <v>1255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6-0,7</v>
      </c>
      <c r="G1437" s="4" t="str" cm="1">
        <f t="array" ref="G1437">_xlfn.IFS(AND(D1437&lt;0.5),"Menor 0,5",AND(D1437&gt;=0.5),"Mayor 0,5")</f>
        <v>Mayor 0,5</v>
      </c>
    </row>
    <row r="1438" spans="1:7" x14ac:dyDescent="0.35">
      <c r="A1438">
        <v>1436</v>
      </c>
      <c r="B1438" t="s">
        <v>2538</v>
      </c>
      <c r="C1438" t="s">
        <v>12915</v>
      </c>
      <c r="D1438">
        <v>0.68515640497207642</v>
      </c>
      <c r="E1438" t="s">
        <v>12916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6-0,7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69390034675598145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6-0,7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10738</v>
      </c>
      <c r="D1440">
        <v>0.6828303337097168</v>
      </c>
      <c r="E1440" t="s">
        <v>10739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6-0,7</v>
      </c>
      <c r="G1440" s="4" t="str" cm="1">
        <f t="array" ref="G1440">_xlfn.IFS(AND(D1440&lt;0.5),"Menor 0,5",AND(D1440&gt;=0.5),"Mayor 0,5")</f>
        <v>Mayor 0,5</v>
      </c>
    </row>
    <row r="1441" spans="1:7" x14ac:dyDescent="0.35">
      <c r="A1441">
        <v>1439</v>
      </c>
      <c r="B1441" t="s">
        <v>2547</v>
      </c>
      <c r="C1441" t="s">
        <v>12925</v>
      </c>
      <c r="D1441">
        <v>0.49814355373382568</v>
      </c>
      <c r="E1441" t="s">
        <v>12926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4-0,5</v>
      </c>
      <c r="G1441" s="4" t="str" cm="1">
        <f t="array" ref="G1441">_xlfn.IFS(AND(D1441&lt;0.5),"Menor 0,5",AND(D1441&gt;=0.5),"Mayor 0,5")</f>
        <v>Men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68103599548339844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6-0,7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4369</v>
      </c>
      <c r="D1443">
        <v>0.66982895135879517</v>
      </c>
      <c r="E1443" t="s">
        <v>4370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6-0,7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2863</v>
      </c>
      <c r="D1444">
        <v>0.43958169221878052</v>
      </c>
      <c r="E1444" t="s">
        <v>12864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4-0,5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3214</v>
      </c>
      <c r="D1445">
        <v>0.71135956048965454</v>
      </c>
      <c r="E1445" t="s">
        <v>3215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7-0,8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10742</v>
      </c>
      <c r="D1446">
        <v>0.54216569662094116</v>
      </c>
      <c r="E1446" t="s">
        <v>10743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2552</v>
      </c>
      <c r="D1447">
        <v>0.57359421253204346</v>
      </c>
      <c r="E1447" t="s">
        <v>2553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12084</v>
      </c>
      <c r="D1448">
        <v>0.68658566474914551</v>
      </c>
      <c r="E1448" t="s">
        <v>12085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4223</v>
      </c>
      <c r="D1449">
        <v>0.5785258412361145</v>
      </c>
      <c r="E1449" t="s">
        <v>4224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8259</v>
      </c>
      <c r="D1450">
        <v>0.6378437876701355</v>
      </c>
      <c r="E1450" t="s">
        <v>8260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0717</v>
      </c>
      <c r="D1451">
        <v>0.59306782484054565</v>
      </c>
      <c r="E1451" t="s">
        <v>10718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5-0,6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1416</v>
      </c>
      <c r="D1452">
        <v>0.52010130882263184</v>
      </c>
      <c r="E1452" t="s">
        <v>1417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5-0,6</v>
      </c>
      <c r="G1452" s="4" t="str" cm="1">
        <f t="array" ref="G1452">_xlfn.IFS(AND(D1452&lt;0.5),"Menor 0,5",AND(D1452&gt;=0.5),"Mayor 0,5")</f>
        <v>Mayor 0,5</v>
      </c>
    </row>
    <row r="1453" spans="1:7" x14ac:dyDescent="0.35">
      <c r="A1453">
        <v>1451</v>
      </c>
      <c r="B1453" t="s">
        <v>2566</v>
      </c>
      <c r="C1453" t="s">
        <v>6545</v>
      </c>
      <c r="D1453">
        <v>0.43399441242218018</v>
      </c>
      <c r="E1453" t="s">
        <v>6546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4-0,5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1066</v>
      </c>
      <c r="D1454">
        <v>0.541759192943573</v>
      </c>
      <c r="E1454" t="s">
        <v>1067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5-0,6</v>
      </c>
      <c r="G1454" s="4" t="str" cm="1">
        <f t="array" ref="G1454">_xlfn.IFS(AND(D1454&lt;0.5),"Menor 0,5",AND(D1454&gt;=0.5),"Mayor 0,5")</f>
        <v>Mayor 0,5</v>
      </c>
    </row>
    <row r="1455" spans="1:7" x14ac:dyDescent="0.35">
      <c r="A1455">
        <v>1453</v>
      </c>
      <c r="B1455" t="s">
        <v>2563</v>
      </c>
      <c r="C1455" t="s">
        <v>1416</v>
      </c>
      <c r="D1455">
        <v>0.52010130882263184</v>
      </c>
      <c r="E1455" t="s">
        <v>1417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5-0,6</v>
      </c>
      <c r="G1455" s="4" t="str" cm="1">
        <f t="array" ref="G1455">_xlfn.IFS(AND(D1455&lt;0.5),"Menor 0,5",AND(D1455&gt;=0.5),"Mayor 0,5")</f>
        <v>Mayor 0,5</v>
      </c>
    </row>
    <row r="1456" spans="1:7" x14ac:dyDescent="0.35">
      <c r="A1456">
        <v>1454</v>
      </c>
      <c r="B1456" t="s">
        <v>2572</v>
      </c>
      <c r="C1456" t="s">
        <v>1416</v>
      </c>
      <c r="D1456">
        <v>0.71444869041442871</v>
      </c>
      <c r="E1456" t="s">
        <v>1417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7-0,8</v>
      </c>
      <c r="G1456" s="4" t="str" cm="1">
        <f t="array" ref="G1456">_xlfn.IFS(AND(D1456&lt;0.5),"Menor 0,5",AND(D1456&gt;=0.5),"Mayor 0,5")</f>
        <v>Mayor 0,5</v>
      </c>
    </row>
    <row r="1457" spans="1:7" x14ac:dyDescent="0.35">
      <c r="A1457">
        <v>1455</v>
      </c>
      <c r="B1457" t="s">
        <v>2575</v>
      </c>
      <c r="C1457" t="s">
        <v>12809</v>
      </c>
      <c r="D1457">
        <v>0.56727099418640137</v>
      </c>
      <c r="E1457" t="s">
        <v>12810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5-0,6</v>
      </c>
      <c r="G1457" s="4" t="str" cm="1">
        <f t="array" ref="G1457">_xlfn.IFS(AND(D1457&lt;0.5),"Menor 0,5",AND(D1457&gt;=0.5),"Mayor 0,5")</f>
        <v>Mayor 0,5</v>
      </c>
    </row>
    <row r="1458" spans="1:7" x14ac:dyDescent="0.35">
      <c r="A1458">
        <v>1456</v>
      </c>
      <c r="B1458" t="s">
        <v>2578</v>
      </c>
      <c r="C1458" t="s">
        <v>1466</v>
      </c>
      <c r="D1458">
        <v>0.39852067828178411</v>
      </c>
      <c r="E1458" t="s">
        <v>1467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10717</v>
      </c>
      <c r="D1459">
        <v>0.59306782484054565</v>
      </c>
      <c r="E1459" t="s">
        <v>10718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5-0,6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1416</v>
      </c>
      <c r="D1460">
        <v>0.52010130882263184</v>
      </c>
      <c r="E1460" t="s">
        <v>1417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5-0,6</v>
      </c>
      <c r="G1460" s="4" t="str" cm="1">
        <f t="array" ref="G1460">_xlfn.IFS(AND(D1460&lt;0.5),"Menor 0,5",AND(D1460&gt;=0.5),"Mayor 0,5")</f>
        <v>Mayor 0,5</v>
      </c>
    </row>
    <row r="1461" spans="1:7" x14ac:dyDescent="0.35">
      <c r="A1461">
        <v>1459</v>
      </c>
      <c r="B1461" t="s">
        <v>2579</v>
      </c>
      <c r="C1461" t="s">
        <v>10670</v>
      </c>
      <c r="D1461">
        <v>0.5781714916229248</v>
      </c>
      <c r="E1461" t="s">
        <v>10671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12809</v>
      </c>
      <c r="D1462">
        <v>0.49414113163948059</v>
      </c>
      <c r="E1462" t="s">
        <v>12810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10691</v>
      </c>
      <c r="D1463">
        <v>0.69440960884094238</v>
      </c>
      <c r="E1463" t="s">
        <v>10692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6-0,7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1416</v>
      </c>
      <c r="D1464">
        <v>0.52010130882263184</v>
      </c>
      <c r="E1464" t="s">
        <v>1417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5-0,6</v>
      </c>
      <c r="G1464" s="4" t="str" cm="1">
        <f t="array" ref="G1464">_xlfn.IFS(AND(D1464&lt;0.5),"Menor 0,5",AND(D1464&gt;=0.5),"Mayor 0,5")</f>
        <v>Mayor 0,5</v>
      </c>
    </row>
    <row r="1465" spans="1:7" x14ac:dyDescent="0.35">
      <c r="A1465">
        <v>1463</v>
      </c>
      <c r="B1465" t="s">
        <v>2583</v>
      </c>
      <c r="C1465" t="s">
        <v>7215</v>
      </c>
      <c r="D1465">
        <v>0.54967427253723145</v>
      </c>
      <c r="E1465" t="s">
        <v>7216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5-0,6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1646</v>
      </c>
      <c r="D1466">
        <v>0.5504041314125061</v>
      </c>
      <c r="E1466" t="s">
        <v>1647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5-0,6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10630</v>
      </c>
      <c r="D1467">
        <v>0.60958987474441528</v>
      </c>
      <c r="E1467" t="s">
        <v>10631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6-0,7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10472</v>
      </c>
      <c r="D1468">
        <v>0.6385682225227356</v>
      </c>
      <c r="E1468" t="s">
        <v>10473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6-0,7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56969964504241943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5-0,6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2593</v>
      </c>
      <c r="D1470">
        <v>0.46669420599937439</v>
      </c>
      <c r="E1470" t="s">
        <v>2594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10472</v>
      </c>
      <c r="D1471">
        <v>0.62403368949890137</v>
      </c>
      <c r="E1471" t="s">
        <v>10473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6-0,7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56969964504241943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5-0,6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82962852716445923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8-0,9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6029</v>
      </c>
      <c r="D1474">
        <v>0.70848590135574341</v>
      </c>
      <c r="E1474" t="s">
        <v>6030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7-0,8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6029</v>
      </c>
      <c r="D1475">
        <v>0.74717605113983154</v>
      </c>
      <c r="E1475" t="s">
        <v>6030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835</v>
      </c>
      <c r="D1476">
        <v>0.46190789341926569</v>
      </c>
      <c r="E1476" t="s">
        <v>836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4-0,5</v>
      </c>
      <c r="G1476" s="4" t="str" cm="1">
        <f t="array" ref="G1476">_xlfn.IFS(AND(D1476&lt;0.5),"Menor 0,5",AND(D1476&gt;=0.5),"Mayor 0,5")</f>
        <v>Menor 0,5</v>
      </c>
    </row>
    <row r="1477" spans="1:7" x14ac:dyDescent="0.35">
      <c r="A1477">
        <v>1475</v>
      </c>
      <c r="B1477" t="s">
        <v>2604</v>
      </c>
      <c r="C1477" t="s">
        <v>12927</v>
      </c>
      <c r="D1477">
        <v>0.57543516159057617</v>
      </c>
      <c r="E1477" t="s">
        <v>12928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12809</v>
      </c>
      <c r="D1478">
        <v>0.49041905999183649</v>
      </c>
      <c r="E1478" t="s">
        <v>12810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4-0,5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329</v>
      </c>
      <c r="D1479">
        <v>0.37139302492141718</v>
      </c>
      <c r="E1479" t="s">
        <v>1330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12827</v>
      </c>
      <c r="D1480">
        <v>0.60643142461776733</v>
      </c>
      <c r="E1480" t="s">
        <v>12828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6-0,7</v>
      </c>
      <c r="G1480" s="4" t="str" cm="1">
        <f t="array" ref="G1480">_xlfn.IFS(AND(D1480&lt;0.5),"Menor 0,5",AND(D1480&gt;=0.5),"Mayor 0,5")</f>
        <v>Mayor 0,5</v>
      </c>
    </row>
    <row r="1481" spans="1:7" x14ac:dyDescent="0.35">
      <c r="A1481">
        <v>1479</v>
      </c>
      <c r="B1481" t="s">
        <v>1654</v>
      </c>
      <c r="C1481" t="s">
        <v>664</v>
      </c>
      <c r="D1481">
        <v>0.40049940347671509</v>
      </c>
      <c r="E1481" t="s">
        <v>665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4-0,5</v>
      </c>
      <c r="G1481" s="4" t="str" cm="1">
        <f t="array" ref="G1481">_xlfn.IFS(AND(D1481&lt;0.5),"Menor 0,5",AND(D1481&gt;=0.5),"Mayor 0,5")</f>
        <v>Men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79766225814819336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7-0,8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9325</v>
      </c>
      <c r="D1483">
        <v>0.55290377140045166</v>
      </c>
      <c r="E1483" t="s">
        <v>9326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5-0,6</v>
      </c>
      <c r="G1483" s="4" t="str" cm="1">
        <f t="array" ref="G1483">_xlfn.IFS(AND(D1483&lt;0.5),"Menor 0,5",AND(D1483&gt;=0.5),"Mayor 0,5")</f>
        <v>Mayor 0,5</v>
      </c>
    </row>
    <row r="1484" spans="1:7" x14ac:dyDescent="0.35">
      <c r="A1484">
        <v>1482</v>
      </c>
      <c r="B1484" t="s">
        <v>2618</v>
      </c>
      <c r="C1484" t="s">
        <v>1416</v>
      </c>
      <c r="D1484">
        <v>0.58519703149795532</v>
      </c>
      <c r="E1484" t="s">
        <v>1417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5-0,6</v>
      </c>
      <c r="G1484" s="4" t="str" cm="1">
        <f t="array" ref="G1484">_xlfn.IFS(AND(D1484&lt;0.5),"Menor 0,5",AND(D1484&gt;=0.5),"Mayor 0,5")</f>
        <v>Mayor 0,5</v>
      </c>
    </row>
    <row r="1485" spans="1:7" x14ac:dyDescent="0.35">
      <c r="A1485">
        <v>1483</v>
      </c>
      <c r="B1485" t="s">
        <v>2621</v>
      </c>
      <c r="C1485" t="s">
        <v>12929</v>
      </c>
      <c r="D1485">
        <v>0.48101463913917542</v>
      </c>
      <c r="E1485" t="s">
        <v>12930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4-0,5</v>
      </c>
      <c r="G1485" s="4" t="str" cm="1">
        <f t="array" ref="G1485">_xlfn.IFS(AND(D1485&lt;0.5),"Menor 0,5",AND(D1485&gt;=0.5),"Mayor 0,5")</f>
        <v>Menor 0,5</v>
      </c>
    </row>
    <row r="1486" spans="1:7" x14ac:dyDescent="0.35">
      <c r="A1486">
        <v>1484</v>
      </c>
      <c r="B1486" t="s">
        <v>2624</v>
      </c>
      <c r="C1486" t="s">
        <v>12931</v>
      </c>
      <c r="D1486">
        <v>0.59408122301101685</v>
      </c>
      <c r="E1486" t="s">
        <v>12932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5-0,6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0754</v>
      </c>
      <c r="D1487">
        <v>0.43674251437187189</v>
      </c>
      <c r="E1487" t="s">
        <v>10755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4-0,5</v>
      </c>
      <c r="G1487" s="4" t="str" cm="1">
        <f t="array" ref="G1487">_xlfn.IFS(AND(D1487&lt;0.5),"Menor 0,5",AND(D1487&gt;=0.5),"Mayor 0,5")</f>
        <v>Menor 0,5</v>
      </c>
    </row>
    <row r="1488" spans="1:7" x14ac:dyDescent="0.35">
      <c r="A1488">
        <v>1486</v>
      </c>
      <c r="B1488" t="s">
        <v>2630</v>
      </c>
      <c r="C1488" t="s">
        <v>12095</v>
      </c>
      <c r="D1488">
        <v>0.44093573093414312</v>
      </c>
      <c r="E1488" t="s">
        <v>12096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4-0,5</v>
      </c>
      <c r="G1488" s="4" t="str" cm="1">
        <f t="array" ref="G1488">_xlfn.IFS(AND(D1488&lt;0.5),"Menor 0,5",AND(D1488&gt;=0.5),"Mayor 0,5")</f>
        <v>Menor 0,5</v>
      </c>
    </row>
    <row r="1489" spans="1:7" x14ac:dyDescent="0.35">
      <c r="A1489">
        <v>1487</v>
      </c>
      <c r="B1489" t="s">
        <v>2631</v>
      </c>
      <c r="C1489" t="s">
        <v>2616</v>
      </c>
      <c r="D1489">
        <v>0.52704817056655884</v>
      </c>
      <c r="E1489" t="s">
        <v>2617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5-0,6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2296</v>
      </c>
      <c r="D1490">
        <v>0.62590634822845459</v>
      </c>
      <c r="E1490" t="s">
        <v>2297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6-0,7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150</v>
      </c>
      <c r="D1491">
        <v>0.86589944362640381</v>
      </c>
      <c r="E1491" t="s">
        <v>151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1917</v>
      </c>
      <c r="D1492">
        <v>0.7027708888053894</v>
      </c>
      <c r="E1492" t="s">
        <v>1918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7-0,8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639</v>
      </c>
      <c r="D1493">
        <v>0.85337060689926147</v>
      </c>
      <c r="E1493" t="s">
        <v>640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8-0,9</v>
      </c>
      <c r="G1493" s="4" t="str" cm="1">
        <f t="array" ref="G1493">_xlfn.IFS(AND(D1493&lt;0.5),"Menor 0,5",AND(D1493&gt;=0.5),"Mayor 0,5")</f>
        <v>Mayor 0,5</v>
      </c>
    </row>
    <row r="1494" spans="1:7" x14ac:dyDescent="0.35">
      <c r="A1494">
        <v>1492</v>
      </c>
      <c r="B1494" t="s">
        <v>2633</v>
      </c>
      <c r="C1494" t="s">
        <v>12829</v>
      </c>
      <c r="D1494">
        <v>0.57636171579360962</v>
      </c>
      <c r="E1494" t="s">
        <v>12830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5-0,6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5613</v>
      </c>
      <c r="D1495">
        <v>0.77136600017547607</v>
      </c>
      <c r="E1495" t="s">
        <v>5614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7-0,8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12829</v>
      </c>
      <c r="D1496">
        <v>0.52160757780075073</v>
      </c>
      <c r="E1496" t="s">
        <v>12830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5-0,6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446</v>
      </c>
      <c r="D1497">
        <v>0.7795175313949585</v>
      </c>
      <c r="E1497" t="s">
        <v>447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7-0,8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446</v>
      </c>
      <c r="D1498">
        <v>0.71738862991333008</v>
      </c>
      <c r="E1498" t="s">
        <v>447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46</v>
      </c>
      <c r="D1499">
        <v>0.79353159666061401</v>
      </c>
      <c r="E1499" t="s">
        <v>447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7-0,8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12371</v>
      </c>
      <c r="D1500">
        <v>0.72558319568634033</v>
      </c>
      <c r="E1500" t="s">
        <v>12372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7-0,8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46</v>
      </c>
      <c r="D1501">
        <v>0.48442351818084722</v>
      </c>
      <c r="E1501" t="s">
        <v>447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4-0,5</v>
      </c>
      <c r="G1501" s="4" t="str" cm="1">
        <f t="array" ref="G1501">_xlfn.IFS(AND(D1501&lt;0.5),"Menor 0,5",AND(D1501&gt;=0.5),"Mayor 0,5")</f>
        <v>Menor 0,5</v>
      </c>
    </row>
    <row r="1502" spans="1:7" x14ac:dyDescent="0.35">
      <c r="A1502">
        <v>1500</v>
      </c>
      <c r="B1502" t="s">
        <v>2647</v>
      </c>
      <c r="C1502" t="s">
        <v>12913</v>
      </c>
      <c r="D1502">
        <v>0.63062185049057007</v>
      </c>
      <c r="E1502" t="s">
        <v>12914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6793</v>
      </c>
      <c r="D1503">
        <v>0.70145410299301147</v>
      </c>
      <c r="E1503" t="s">
        <v>6794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7-0,8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67356222867965698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6-0,7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913</v>
      </c>
      <c r="D1505">
        <v>0.65614068508148193</v>
      </c>
      <c r="E1505" t="s">
        <v>12914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6-0,7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12933</v>
      </c>
      <c r="D1506">
        <v>0.46770930290222168</v>
      </c>
      <c r="E1506" t="s">
        <v>12934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4-0,5</v>
      </c>
      <c r="G1506" s="4" t="str" cm="1">
        <f t="array" ref="G1506">_xlfn.IFS(AND(D1506&lt;0.5),"Menor 0,5",AND(D1506&gt;=0.5),"Mayor 0,5")</f>
        <v>Menor 0,5</v>
      </c>
    </row>
    <row r="1507" spans="1:7" x14ac:dyDescent="0.35">
      <c r="A1507">
        <v>1505</v>
      </c>
      <c r="B1507" t="s">
        <v>2656</v>
      </c>
      <c r="C1507" t="s">
        <v>12869</v>
      </c>
      <c r="D1507">
        <v>0.63704252243041992</v>
      </c>
      <c r="E1507" t="s">
        <v>12870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6-0,7</v>
      </c>
      <c r="G1507" s="4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1416</v>
      </c>
      <c r="D1508">
        <v>0.5312768816947937</v>
      </c>
      <c r="E1508" t="s">
        <v>1417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5-0,6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913</v>
      </c>
      <c r="D1509">
        <v>0.65614068508148193</v>
      </c>
      <c r="E1509" t="s">
        <v>12914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6-0,7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985</v>
      </c>
      <c r="D1510">
        <v>0.68178224563598633</v>
      </c>
      <c r="E1510" t="s">
        <v>9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6-0,7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12913</v>
      </c>
      <c r="D1511">
        <v>0.66717249155044556</v>
      </c>
      <c r="E1511" t="s">
        <v>12914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1021</v>
      </c>
      <c r="D1512">
        <v>0.67439812421798706</v>
      </c>
      <c r="E1512" t="s">
        <v>1022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6-0,7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96</v>
      </c>
      <c r="D1513">
        <v>0.56773936748504639</v>
      </c>
      <c r="E1513" t="s">
        <v>297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5-0,6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57621598243713379</v>
      </c>
      <c r="E1514" t="s">
        <v>265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5-0,6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10760</v>
      </c>
      <c r="D1515">
        <v>0.69553762674331665</v>
      </c>
      <c r="E1515" t="s">
        <v>10761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6-0,7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10760</v>
      </c>
      <c r="D1516">
        <v>0.46275675296783447</v>
      </c>
      <c r="E1516" t="s">
        <v>10761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4-0,5</v>
      </c>
      <c r="G1516" s="4" t="str" cm="1">
        <f t="array" ref="G1516">_xlfn.IFS(AND(D1516&lt;0.5),"Menor 0,5",AND(D1516&gt;=0.5),"Mayor 0,5")</f>
        <v>Men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66215115785598755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6-0,7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254</v>
      </c>
      <c r="D1518">
        <v>0.58852380514144897</v>
      </c>
      <c r="E1518" t="s">
        <v>1255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5-0,6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6793</v>
      </c>
      <c r="D1519">
        <v>0.44638016819953918</v>
      </c>
      <c r="E1519" t="s">
        <v>6794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4-0,5</v>
      </c>
      <c r="G1519" s="4" t="str" cm="1">
        <f t="array" ref="G1519">_xlfn.IFS(AND(D1519&lt;0.5),"Menor 0,5",AND(D1519&gt;=0.5),"Mayor 0,5")</f>
        <v>Menor 0,5</v>
      </c>
    </row>
    <row r="1520" spans="1:7" x14ac:dyDescent="0.35">
      <c r="A1520">
        <v>1518</v>
      </c>
      <c r="B1520" t="s">
        <v>2675</v>
      </c>
      <c r="C1520" t="s">
        <v>12097</v>
      </c>
      <c r="D1520">
        <v>0.4823843240737915</v>
      </c>
      <c r="E1520" t="s">
        <v>12098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4-0,5</v>
      </c>
      <c r="G1520" s="4" t="str" cm="1">
        <f t="array" ref="G1520">_xlfn.IFS(AND(D1520&lt;0.5),"Menor 0,5",AND(D1520&gt;=0.5),"Mayor 0,5")</f>
        <v>Men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47774815559387213</v>
      </c>
      <c r="E1521" t="s">
        <v>2680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4-0,5</v>
      </c>
      <c r="G1521" s="4" t="str" cm="1">
        <f t="array" ref="G1521">_xlfn.IFS(AND(D1521&lt;0.5),"Menor 0,5",AND(D1521&gt;=0.5),"Mayor 0,5")</f>
        <v>Menor 0,5</v>
      </c>
    </row>
    <row r="1522" spans="1:7" x14ac:dyDescent="0.35">
      <c r="A1522">
        <v>1520</v>
      </c>
      <c r="B1522" t="s">
        <v>2681</v>
      </c>
      <c r="C1522" t="s">
        <v>12913</v>
      </c>
      <c r="D1522">
        <v>0.54067313671112061</v>
      </c>
      <c r="E1522" t="s">
        <v>12914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5-0,6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1222</v>
      </c>
      <c r="D1523">
        <v>0.46253031492233282</v>
      </c>
      <c r="E1523" t="s">
        <v>1223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4-0,5</v>
      </c>
      <c r="G1523" s="4" t="str" cm="1">
        <f t="array" ref="G1523">_xlfn.IFS(AND(D1523&lt;0.5),"Menor 0,5",AND(D1523&gt;=0.5),"Mayor 0,5")</f>
        <v>Menor 0,5</v>
      </c>
    </row>
    <row r="1524" spans="1:7" x14ac:dyDescent="0.35">
      <c r="A1524">
        <v>1522</v>
      </c>
      <c r="B1524" t="s">
        <v>2685</v>
      </c>
      <c r="C1524" t="s">
        <v>12935</v>
      </c>
      <c r="D1524">
        <v>0.52684479951858521</v>
      </c>
      <c r="E1524" t="s">
        <v>12936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5-0,6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2885</v>
      </c>
      <c r="D1525">
        <v>0.51912635564804077</v>
      </c>
      <c r="E1525" t="s">
        <v>2886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5-0,6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388</v>
      </c>
      <c r="D1526">
        <v>0.61212348937988281</v>
      </c>
      <c r="E1526" t="s">
        <v>389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6-0,7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985</v>
      </c>
      <c r="D1527">
        <v>0.68178224563598633</v>
      </c>
      <c r="E1527" t="s">
        <v>9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6-0,7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10830</v>
      </c>
      <c r="D1528">
        <v>0.45111718773841858</v>
      </c>
      <c r="E1528" t="s">
        <v>10831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4-0,5</v>
      </c>
      <c r="G1528" s="4" t="str" cm="1">
        <f t="array" ref="G1528">_xlfn.IFS(AND(D1528&lt;0.5),"Menor 0,5",AND(D1528&gt;=0.5),"Mayor 0,5")</f>
        <v>Men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69192248582839966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6-0,7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12913</v>
      </c>
      <c r="D1530">
        <v>0.5601344108581543</v>
      </c>
      <c r="E1530" t="s">
        <v>12914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5-0,6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10830</v>
      </c>
      <c r="D1531">
        <v>0.429758220911026</v>
      </c>
      <c r="E1531" t="s">
        <v>10831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4-0,5</v>
      </c>
      <c r="G1531" s="4" t="str" cm="1">
        <f t="array" ref="G1531">_xlfn.IFS(AND(D1531&lt;0.5),"Menor 0,5",AND(D1531&gt;=0.5),"Mayor 0,5")</f>
        <v>Menor 0,5</v>
      </c>
    </row>
    <row r="1532" spans="1:7" x14ac:dyDescent="0.35">
      <c r="A1532">
        <v>1530</v>
      </c>
      <c r="B1532" t="s">
        <v>2698</v>
      </c>
      <c r="C1532" t="s">
        <v>1021</v>
      </c>
      <c r="D1532">
        <v>0.76754462718963623</v>
      </c>
      <c r="E1532" t="s">
        <v>1022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79310500621795654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7-0,8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388</v>
      </c>
      <c r="D1534">
        <v>0.61212348937988281</v>
      </c>
      <c r="E1534" t="s">
        <v>389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6-0,7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1021</v>
      </c>
      <c r="D1535">
        <v>0.68001252412796021</v>
      </c>
      <c r="E1535" t="s">
        <v>1022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6-0,7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2885</v>
      </c>
      <c r="D1536">
        <v>0.51912635564804077</v>
      </c>
      <c r="E1536" t="s">
        <v>2886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5-0,6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9</v>
      </c>
      <c r="D1537">
        <v>0.54174000024795532</v>
      </c>
      <c r="E1537" t="s">
        <v>330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5-0,6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59933823347091675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5-0,6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12659</v>
      </c>
      <c r="D1539">
        <v>0.61930721998214722</v>
      </c>
      <c r="E1539" t="s">
        <v>12660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6-0,7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2451</v>
      </c>
      <c r="D1540">
        <v>0.57523888349533081</v>
      </c>
      <c r="E1540" t="s">
        <v>12452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87</v>
      </c>
      <c r="D1541">
        <v>0.78608584403991699</v>
      </c>
      <c r="E1541" t="s">
        <v>78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7-0,8</v>
      </c>
      <c r="G1541" s="4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731</v>
      </c>
      <c r="D1542">
        <v>0.80679631233215332</v>
      </c>
      <c r="E1542" t="s">
        <v>732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8-0,9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1416</v>
      </c>
      <c r="D1543">
        <v>0.52683913707733154</v>
      </c>
      <c r="E1543" t="s">
        <v>1417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  <c r="G1543" s="4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12339</v>
      </c>
      <c r="D1544">
        <v>0.42145353555679321</v>
      </c>
      <c r="E1544" t="s">
        <v>12340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4-0,5</v>
      </c>
      <c r="G1544" s="4" t="str" cm="1">
        <f t="array" ref="G1544">_xlfn.IFS(AND(D1544&lt;0.5),"Menor 0,5",AND(D1544&gt;=0.5),"Mayor 0,5")</f>
        <v>Menor 0,5</v>
      </c>
    </row>
    <row r="1545" spans="1:7" x14ac:dyDescent="0.35">
      <c r="A1545">
        <v>1543</v>
      </c>
      <c r="B1545" t="s">
        <v>2706</v>
      </c>
      <c r="C1545" t="s">
        <v>1416</v>
      </c>
      <c r="D1545">
        <v>0.49102827906608582</v>
      </c>
      <c r="E1545" t="s">
        <v>1417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4-0,5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410</v>
      </c>
      <c r="D1546">
        <v>0.76529550552368164</v>
      </c>
      <c r="E1546" t="s">
        <v>1411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7-0,8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64800900220870972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6-0,7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8530</v>
      </c>
      <c r="D1548">
        <v>0.63835376501083374</v>
      </c>
      <c r="E1548" t="s">
        <v>8531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12847</v>
      </c>
      <c r="D1549">
        <v>0.74586713314056396</v>
      </c>
      <c r="E1549" t="s">
        <v>12848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7-0,8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1294</v>
      </c>
      <c r="D1550">
        <v>0.67540460824966431</v>
      </c>
      <c r="E1550" t="s">
        <v>1295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6-0,7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2787684202194214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54993957281112671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5-0,6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3466</v>
      </c>
      <c r="D1553">
        <v>0.42330935597419739</v>
      </c>
      <c r="E1553" t="s">
        <v>3467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4-0,5</v>
      </c>
      <c r="G1553" s="4" t="str" cm="1">
        <f t="array" ref="G1553">_xlfn.IFS(AND(D1553&lt;0.5),"Menor 0,5",AND(D1553&gt;=0.5),"Mayor 0,5")</f>
        <v>Menor 0,5</v>
      </c>
    </row>
    <row r="1554" spans="1:7" x14ac:dyDescent="0.35">
      <c r="A1554">
        <v>1552</v>
      </c>
      <c r="B1554" t="s">
        <v>2719</v>
      </c>
      <c r="C1554" t="s">
        <v>12881</v>
      </c>
      <c r="D1554">
        <v>0.52038043737411499</v>
      </c>
      <c r="E1554" t="s">
        <v>12882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5-0,6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859965980052948</v>
      </c>
      <c r="E1555" t="s">
        <v>1164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8-0,9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2560</v>
      </c>
      <c r="D1556">
        <v>0.64448243379592896</v>
      </c>
      <c r="E1556" t="s">
        <v>2561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6-0,7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10530</v>
      </c>
      <c r="D1557">
        <v>0.42488253116607672</v>
      </c>
      <c r="E1557" t="s">
        <v>10531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10767</v>
      </c>
      <c r="D1558">
        <v>0.75652873516082764</v>
      </c>
      <c r="E1558" t="s">
        <v>10768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7-0,8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9912</v>
      </c>
      <c r="D1559">
        <v>0.68978846073150635</v>
      </c>
      <c r="E1559" t="s">
        <v>9913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6-0,7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616</v>
      </c>
      <c r="D1560">
        <v>0.65927940607070923</v>
      </c>
      <c r="E1560" t="s">
        <v>617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6-0,7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94603967666625977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477</v>
      </c>
      <c r="D1562">
        <v>0.77586913108825684</v>
      </c>
      <c r="E1562" t="s">
        <v>478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67</v>
      </c>
      <c r="D1563">
        <v>0.44175130128860468</v>
      </c>
      <c r="E1563" t="s">
        <v>68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5053</v>
      </c>
      <c r="D1564">
        <v>0.51245880126953125</v>
      </c>
      <c r="E1564" t="s">
        <v>5054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s="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67</v>
      </c>
      <c r="D1565">
        <v>0.47852906584739691</v>
      </c>
      <c r="E1565" t="s">
        <v>68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4-0,5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67</v>
      </c>
      <c r="D1566">
        <v>0.56365436315536499</v>
      </c>
      <c r="E1566" t="s">
        <v>68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5-0,6</v>
      </c>
      <c r="G1566" s="4" t="str" cm="1">
        <f t="array" ref="G1566">_xlfn.IFS(AND(D1566&lt;0.5),"Menor 0,5",AND(D1566&gt;=0.5),"Mayor 0,5")</f>
        <v>Mayor 0,5</v>
      </c>
    </row>
    <row r="1567" spans="1:7" x14ac:dyDescent="0.35">
      <c r="A1567">
        <v>1565</v>
      </c>
      <c r="B1567" t="s">
        <v>1969</v>
      </c>
      <c r="C1567" t="s">
        <v>712</v>
      </c>
      <c r="D1567">
        <v>0.58981555700302124</v>
      </c>
      <c r="E1567" t="s">
        <v>71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5-0,6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664</v>
      </c>
      <c r="D1568">
        <v>0.40049940347671509</v>
      </c>
      <c r="E1568" t="s">
        <v>665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4-0,5</v>
      </c>
      <c r="G1568" s="4" t="str" cm="1">
        <f t="array" ref="G1568">_xlfn.IFS(AND(D1568&lt;0.5),"Menor 0,5",AND(D1568&gt;=0.5),"Mayor 0,5")</f>
        <v>Menor 0,5</v>
      </c>
    </row>
    <row r="1569" spans="1:7" x14ac:dyDescent="0.35">
      <c r="A1569">
        <v>1567</v>
      </c>
      <c r="B1569" t="s">
        <v>2112</v>
      </c>
      <c r="C1569" t="s">
        <v>29</v>
      </c>
      <c r="D1569">
        <v>0.68254482746124268</v>
      </c>
      <c r="E1569" t="s">
        <v>30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6-0,7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731</v>
      </c>
      <c r="D1570">
        <v>0.80679631233215332</v>
      </c>
      <c r="E1570" t="s">
        <v>732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8-0,9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2743</v>
      </c>
      <c r="D1571">
        <v>0.54376840591430664</v>
      </c>
      <c r="E1571" t="s">
        <v>2744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5-0,6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7098</v>
      </c>
      <c r="D1572">
        <v>0.66755294799804688</v>
      </c>
      <c r="E1572" t="s">
        <v>7099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6-0,7</v>
      </c>
      <c r="G1572" s="4" t="str" cm="1">
        <f t="array" ref="G1572">_xlfn.IFS(AND(D1572&lt;0.5),"Menor 0,5",AND(D1572&gt;=0.5),"Mayor 0,5")</f>
        <v>Mayor 0,5</v>
      </c>
    </row>
    <row r="1573" spans="1:7" x14ac:dyDescent="0.35">
      <c r="A1573">
        <v>1571</v>
      </c>
      <c r="B1573" t="s">
        <v>2748</v>
      </c>
      <c r="C1573" t="s">
        <v>1475</v>
      </c>
      <c r="D1573">
        <v>0.44160985946655268</v>
      </c>
      <c r="E1573" t="s">
        <v>1476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12937</v>
      </c>
      <c r="D1574">
        <v>0.44392582774162292</v>
      </c>
      <c r="E1574" t="s">
        <v>12938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4-0,5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234</v>
      </c>
      <c r="D1575">
        <v>0.57535135746002197</v>
      </c>
      <c r="E1575" t="s">
        <v>1235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5-0,6</v>
      </c>
      <c r="G1575" s="4" t="str" cm="1">
        <f t="array" ref="G1575">_xlfn.IFS(AND(D1575&lt;0.5),"Menor 0,5",AND(D1575&gt;=0.5),"Mayor 0,5")</f>
        <v>Mayor 0,5</v>
      </c>
    </row>
    <row r="1576" spans="1:7" x14ac:dyDescent="0.35">
      <c r="A1576">
        <v>1574</v>
      </c>
      <c r="B1576" t="s">
        <v>2753</v>
      </c>
      <c r="C1576" t="s">
        <v>9325</v>
      </c>
      <c r="D1576">
        <v>0.58722597360610962</v>
      </c>
      <c r="E1576" t="s">
        <v>9326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5-0,6</v>
      </c>
      <c r="G1576" s="4" t="str" cm="1">
        <f t="array" ref="G1576">_xlfn.IFS(AND(D1576&lt;0.5),"Menor 0,5",AND(D1576&gt;=0.5),"Mayor 0,5")</f>
        <v>Mayor 0,5</v>
      </c>
    </row>
    <row r="1577" spans="1:7" x14ac:dyDescent="0.35">
      <c r="A1577">
        <v>1575</v>
      </c>
      <c r="B1577" t="s">
        <v>2756</v>
      </c>
      <c r="C1577" t="s">
        <v>1775</v>
      </c>
      <c r="D1577">
        <v>0.52670615911483765</v>
      </c>
      <c r="E1577" t="s">
        <v>1776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5-0,6</v>
      </c>
      <c r="G1577" s="4" t="str" cm="1">
        <f t="array" ref="G1577">_xlfn.IFS(AND(D1577&lt;0.5),"Menor 0,5",AND(D1577&gt;=0.5),"Mayor 0,5")</f>
        <v>Mayor 0,5</v>
      </c>
    </row>
    <row r="1578" spans="1:7" x14ac:dyDescent="0.35">
      <c r="A1578">
        <v>1576</v>
      </c>
      <c r="B1578" t="s">
        <v>2759</v>
      </c>
      <c r="C1578" t="s">
        <v>12827</v>
      </c>
      <c r="D1578">
        <v>0.35139724612236017</v>
      </c>
      <c r="E1578" t="s">
        <v>12828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2827</v>
      </c>
      <c r="D1579">
        <v>0.38803136348724371</v>
      </c>
      <c r="E1579" t="s">
        <v>12828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5129</v>
      </c>
      <c r="D1580">
        <v>0.59855210781097412</v>
      </c>
      <c r="E1580" t="s">
        <v>5130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5-0,6</v>
      </c>
      <c r="G1580" s="4" t="str" cm="1">
        <f t="array" ref="G1580">_xlfn.IFS(AND(D1580&lt;0.5),"Menor 0,5",AND(D1580&gt;=0.5),"Mayor 0,5")</f>
        <v>May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0.6825595498085022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6-0,7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1566</v>
      </c>
      <c r="D1582">
        <v>0.59836256504058838</v>
      </c>
      <c r="E1582" t="s">
        <v>11567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5-0,6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388</v>
      </c>
      <c r="D1583">
        <v>0.61212348937988281</v>
      </c>
      <c r="E1583" t="s">
        <v>389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6-0,7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73094725608825684</v>
      </c>
      <c r="E1584" t="s">
        <v>938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0.83855491876602173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8-0,9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94603967666625977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9514</v>
      </c>
      <c r="D1587">
        <v>0.59267818927764893</v>
      </c>
      <c r="E1587" t="s">
        <v>9515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3507</v>
      </c>
      <c r="D1588">
        <v>0.34113746881484991</v>
      </c>
      <c r="E1588" t="s">
        <v>3508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3-0,4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477</v>
      </c>
      <c r="D1589">
        <v>0.77586913108825684</v>
      </c>
      <c r="E1589" t="s">
        <v>478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731</v>
      </c>
      <c r="D1590">
        <v>0.80679631233215332</v>
      </c>
      <c r="E1590" t="s">
        <v>732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8-0,9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2827</v>
      </c>
      <c r="D1591">
        <v>0.46272897720336909</v>
      </c>
      <c r="E1591" t="s">
        <v>12828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4-0,5</v>
      </c>
      <c r="G1591" s="4" t="str" cm="1">
        <f t="array" ref="G1591">_xlfn.IFS(AND(D1591&lt;0.5),"Menor 0,5",AND(D1591&gt;=0.5),"Mayor 0,5")</f>
        <v>Menor 0,5</v>
      </c>
    </row>
    <row r="1592" spans="1:7" x14ac:dyDescent="0.35">
      <c r="A1592">
        <v>1590</v>
      </c>
      <c r="B1592" t="s">
        <v>2775</v>
      </c>
      <c r="C1592" t="s">
        <v>10213</v>
      </c>
      <c r="D1592">
        <v>0.68638783693313599</v>
      </c>
      <c r="E1592" t="s">
        <v>10214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6-0,7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633</v>
      </c>
      <c r="D1593">
        <v>0.51901978254318237</v>
      </c>
      <c r="E1593" t="s">
        <v>634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5-0,6</v>
      </c>
      <c r="G1593" s="4" t="str" cm="1">
        <f t="array" ref="G1593">_xlfn.IFS(AND(D1593&lt;0.5),"Menor 0,5",AND(D1593&gt;=0.5),"Mayor 0,5")</f>
        <v>Mayor 0,5</v>
      </c>
    </row>
    <row r="1594" spans="1:7" x14ac:dyDescent="0.35">
      <c r="A1594">
        <v>1592</v>
      </c>
      <c r="B1594" t="s">
        <v>2734</v>
      </c>
      <c r="C1594" t="s">
        <v>477</v>
      </c>
      <c r="D1594">
        <v>0.77586913108825684</v>
      </c>
      <c r="E1594" t="s">
        <v>478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0758</v>
      </c>
      <c r="D1595">
        <v>0.84491211175918579</v>
      </c>
      <c r="E1595" t="s">
        <v>10759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8-0,9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12939</v>
      </c>
      <c r="D1596">
        <v>0.49542266130447388</v>
      </c>
      <c r="E1596" t="s">
        <v>12940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4-0,5</v>
      </c>
      <c r="G1596" s="4" t="str" cm="1">
        <f t="array" ref="G1596">_xlfn.IFS(AND(D1596&lt;0.5),"Menor 0,5",AND(D1596&gt;=0.5),"Mayor 0,5")</f>
        <v>Menor 0,5</v>
      </c>
    </row>
    <row r="1597" spans="1:7" x14ac:dyDescent="0.35">
      <c r="A1597">
        <v>1595</v>
      </c>
      <c r="B1597" t="s">
        <v>66</v>
      </c>
      <c r="C1597" t="s">
        <v>67</v>
      </c>
      <c r="D1597">
        <v>0.82281589508056641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8-0,9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0758</v>
      </c>
      <c r="D1598">
        <v>0.50569629669189453</v>
      </c>
      <c r="E1598" t="s">
        <v>10759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5-0,6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2784</v>
      </c>
      <c r="D1599">
        <v>0.59759068489074707</v>
      </c>
      <c r="E1599" t="s">
        <v>2785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10528</v>
      </c>
      <c r="D1600">
        <v>0.50092685222625732</v>
      </c>
      <c r="E1600" t="s">
        <v>10529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5-0,6</v>
      </c>
      <c r="G1600" s="4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7289</v>
      </c>
      <c r="D1601">
        <v>0.57610690593719482</v>
      </c>
      <c r="E1601" t="s">
        <v>7290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5-0,6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10182</v>
      </c>
      <c r="D1602">
        <v>0.41760241985321039</v>
      </c>
      <c r="E1602" t="s">
        <v>10183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4-0,5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79326623678207397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7-0,8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967</v>
      </c>
      <c r="D1604">
        <v>0.58709102869033813</v>
      </c>
      <c r="E1604" t="s">
        <v>1968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731</v>
      </c>
      <c r="D1605">
        <v>0.80679631233215332</v>
      </c>
      <c r="E1605" t="s">
        <v>732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8-0,9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7223019003868103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7-0,8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7098</v>
      </c>
      <c r="D1607">
        <v>0.56403118371963501</v>
      </c>
      <c r="E1607" t="s">
        <v>7099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  <c r="G1607" s="4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1416</v>
      </c>
      <c r="D1608">
        <v>0.46758139133453369</v>
      </c>
      <c r="E1608" t="s">
        <v>1417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4-0,5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10868</v>
      </c>
      <c r="D1609">
        <v>0.81938552856445313</v>
      </c>
      <c r="E1609" t="s">
        <v>1086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1021</v>
      </c>
      <c r="D1610">
        <v>0.70367449522018433</v>
      </c>
      <c r="E1610" t="s">
        <v>102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7-0,8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9394</v>
      </c>
      <c r="D1611">
        <v>0.55725479125976563</v>
      </c>
      <c r="E1611" t="s">
        <v>9395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5-0,6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4132</v>
      </c>
      <c r="D1612">
        <v>0.60896891355514526</v>
      </c>
      <c r="E1612" t="s">
        <v>413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1021</v>
      </c>
      <c r="D1613">
        <v>0.78114581108093262</v>
      </c>
      <c r="E1613" t="s">
        <v>1022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79310500621795654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7-0,8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11798</v>
      </c>
      <c r="D1615">
        <v>0.52802419662475586</v>
      </c>
      <c r="E1615" t="s">
        <v>11799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5-0,6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0.71192723512649536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7-0,8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1021</v>
      </c>
      <c r="D1617">
        <v>0.68001252412796021</v>
      </c>
      <c r="E1617" t="s">
        <v>1022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6-0,7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898</v>
      </c>
      <c r="D1618">
        <v>0.66685479879379272</v>
      </c>
      <c r="E1618" t="s">
        <v>2899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6-0,7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2812</v>
      </c>
      <c r="D1619">
        <v>0.68891304731369019</v>
      </c>
      <c r="E1619" t="s">
        <v>2813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6-0,7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0.71192723512649536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7-0,8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85771167278289795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8-0,9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10400</v>
      </c>
      <c r="D1622">
        <v>0.65180474519729614</v>
      </c>
      <c r="E1622" t="s">
        <v>10401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6-0,7</v>
      </c>
      <c r="G1622" s="4" t="str" cm="1">
        <f t="array" ref="G1622">_xlfn.IFS(AND(D1622&lt;0.5),"Menor 0,5",AND(D1622&gt;=0.5),"Mayor 0,5")</f>
        <v>May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71838837862014771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7-0,8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639</v>
      </c>
      <c r="D1624">
        <v>0.54521059989929199</v>
      </c>
      <c r="E1624" t="s">
        <v>640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5-0,6</v>
      </c>
      <c r="G1624" s="4" t="str" cm="1">
        <f t="array" ref="G1624">_xlfn.IFS(AND(D1624&lt;0.5),"Menor 0,5",AND(D1624&gt;=0.5),"Mayor 0,5")</f>
        <v>Mayor 0,5</v>
      </c>
    </row>
    <row r="1625" spans="1:7" x14ac:dyDescent="0.35">
      <c r="A1625">
        <v>1623</v>
      </c>
      <c r="B1625" t="s">
        <v>2817</v>
      </c>
      <c r="C1625" t="s">
        <v>7289</v>
      </c>
      <c r="D1625">
        <v>0.61941283941268921</v>
      </c>
      <c r="E1625" t="s">
        <v>7290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6-0,7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10530</v>
      </c>
      <c r="D1626">
        <v>0.50473463535308838</v>
      </c>
      <c r="E1626" t="s">
        <v>10531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0630</v>
      </c>
      <c r="D1627">
        <v>0.44712480902671808</v>
      </c>
      <c r="E1627" t="s">
        <v>10631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4-0,5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2732</v>
      </c>
      <c r="D1628">
        <v>0.74572181701660156</v>
      </c>
      <c r="E1628" t="s">
        <v>2733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7-0,8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8128</v>
      </c>
      <c r="D1629">
        <v>0.70010924339294434</v>
      </c>
      <c r="E1629" t="s">
        <v>8129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7-0,8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67</v>
      </c>
      <c r="D1630">
        <v>0.61606091260910034</v>
      </c>
      <c r="E1630" t="s">
        <v>68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6-0,7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5224</v>
      </c>
      <c r="D1631">
        <v>0.61030185222625732</v>
      </c>
      <c r="E1631" t="s">
        <v>5225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6-0,7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65139931440353394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6-0,7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2829</v>
      </c>
      <c r="D1633">
        <v>0.53982442617416382</v>
      </c>
      <c r="E1633" t="s">
        <v>283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5-0,6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664</v>
      </c>
      <c r="D1634">
        <v>0.4932829737663269</v>
      </c>
      <c r="E1634" t="s">
        <v>665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4-0,5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953</v>
      </c>
      <c r="D1635">
        <v>0.73187530040740967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7-0,8</v>
      </c>
      <c r="G1635" s="4" t="str" cm="1">
        <f t="array" ref="G1635">_xlfn.IFS(AND(D1635&lt;0.5),"Menor 0,5",AND(D1635&gt;=0.5),"Mayor 0,5")</f>
        <v>Mayor 0,5</v>
      </c>
    </row>
    <row r="1636" spans="1:7" x14ac:dyDescent="0.35">
      <c r="A1636">
        <v>1634</v>
      </c>
      <c r="B1636" t="s">
        <v>2833</v>
      </c>
      <c r="C1636" t="s">
        <v>12887</v>
      </c>
      <c r="D1636">
        <v>0.46973112225532532</v>
      </c>
      <c r="E1636" t="s">
        <v>12888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4-0,5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2406</v>
      </c>
      <c r="D1637">
        <v>0.3229428231716156</v>
      </c>
      <c r="E1637" t="s">
        <v>2407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3-0,4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1416</v>
      </c>
      <c r="D1638">
        <v>0.75226211547851563</v>
      </c>
      <c r="E1638" t="s">
        <v>1417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7-0,8</v>
      </c>
      <c r="G1638" s="4" t="str" cm="1">
        <f t="array" ref="G1638">_xlfn.IFS(AND(D1638&lt;0.5),"Menor 0,5",AND(D1638&gt;=0.5),"Mayor 0,5")</f>
        <v>Mayor 0,5</v>
      </c>
    </row>
    <row r="1639" spans="1:7" x14ac:dyDescent="0.35">
      <c r="A1639">
        <v>1637</v>
      </c>
      <c r="B1639" t="s">
        <v>2837</v>
      </c>
      <c r="C1639" t="s">
        <v>7215</v>
      </c>
      <c r="D1639">
        <v>0.47381937503814697</v>
      </c>
      <c r="E1639" t="s">
        <v>7216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4-0,5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1145</v>
      </c>
      <c r="D1640">
        <v>0.52693498134613037</v>
      </c>
      <c r="E1640" t="s">
        <v>1146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5-0,6</v>
      </c>
      <c r="G1640" s="4" t="str" cm="1">
        <f t="array" ref="G1640">_xlfn.IFS(AND(D1640&lt;0.5),"Menor 0,5",AND(D1640&gt;=0.5),"Mayor 0,5")</f>
        <v>Mayor 0,5</v>
      </c>
    </row>
    <row r="1641" spans="1:7" x14ac:dyDescent="0.35">
      <c r="A1641">
        <v>1639</v>
      </c>
      <c r="B1641" t="s">
        <v>2841</v>
      </c>
      <c r="C1641" t="s">
        <v>1925</v>
      </c>
      <c r="D1641">
        <v>0.57498651742935181</v>
      </c>
      <c r="E1641" t="s">
        <v>192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11214</v>
      </c>
      <c r="D1642">
        <v>0.50579148530960083</v>
      </c>
      <c r="E1642" t="s">
        <v>11215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0670</v>
      </c>
      <c r="D1643">
        <v>0.42404070496559138</v>
      </c>
      <c r="E1643" t="s">
        <v>10671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4-0,5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1145</v>
      </c>
      <c r="D1644">
        <v>0.43945139646530151</v>
      </c>
      <c r="E1644" t="s">
        <v>1146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734</v>
      </c>
      <c r="D1645">
        <v>0.51250046491622925</v>
      </c>
      <c r="E1645" t="s">
        <v>735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5-0,6</v>
      </c>
      <c r="G1645" s="4" t="str" cm="1">
        <f t="array" ref="G1645">_xlfn.IFS(AND(D1645&lt;0.5),"Menor 0,5",AND(D1645&gt;=0.5),"Mayor 0,5")</f>
        <v>Mayor 0,5</v>
      </c>
    </row>
    <row r="1646" spans="1:7" x14ac:dyDescent="0.35">
      <c r="A1646">
        <v>1644</v>
      </c>
      <c r="B1646" t="s">
        <v>2848</v>
      </c>
      <c r="C1646" t="s">
        <v>12941</v>
      </c>
      <c r="D1646">
        <v>0.52828490734100342</v>
      </c>
      <c r="E1646" t="s">
        <v>12942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5-0,6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1166</v>
      </c>
      <c r="D1647">
        <v>0.52332955598831177</v>
      </c>
      <c r="E1647" t="s">
        <v>1167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5-0,6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2943</v>
      </c>
      <c r="D1648">
        <v>0.48782652616500849</v>
      </c>
      <c r="E1648" t="s">
        <v>12944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4-0,5</v>
      </c>
      <c r="G1648" s="4" t="str" cm="1">
        <f t="array" ref="G1648">_xlfn.IFS(AND(D1648&lt;0.5),"Menor 0,5",AND(D1648&gt;=0.5),"Mayor 0,5")</f>
        <v>Menor 0,5</v>
      </c>
    </row>
    <row r="1649" spans="1:7" x14ac:dyDescent="0.35">
      <c r="A1649">
        <v>1647</v>
      </c>
      <c r="B1649" t="s">
        <v>2853</v>
      </c>
      <c r="C1649" t="s">
        <v>10789</v>
      </c>
      <c r="D1649">
        <v>0.56352728605270386</v>
      </c>
      <c r="E1649" t="s">
        <v>10790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5-0,6</v>
      </c>
      <c r="G1649" s="4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1894</v>
      </c>
      <c r="D1650">
        <v>0.61067110300064087</v>
      </c>
      <c r="E1650" t="s">
        <v>1895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64665144681930542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6-0,7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11649</v>
      </c>
      <c r="D1652">
        <v>0.60180044174194336</v>
      </c>
      <c r="E1652" t="s">
        <v>11650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6-0,7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1416</v>
      </c>
      <c r="D1653">
        <v>0.64150041341781616</v>
      </c>
      <c r="E1653" t="s">
        <v>1417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6-0,7</v>
      </c>
      <c r="G1653" s="4" t="str" cm="1">
        <f t="array" ref="G1653">_xlfn.IFS(AND(D1653&lt;0.5),"Menor 0,5",AND(D1653&gt;=0.5),"Mayor 0,5")</f>
        <v>Mayor 0,5</v>
      </c>
    </row>
    <row r="1654" spans="1:7" x14ac:dyDescent="0.35">
      <c r="A1654">
        <v>1652</v>
      </c>
      <c r="B1654" t="s">
        <v>2783</v>
      </c>
      <c r="C1654" t="s">
        <v>2784</v>
      </c>
      <c r="D1654">
        <v>0.59759068489074707</v>
      </c>
      <c r="E1654" t="s">
        <v>2785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7215</v>
      </c>
      <c r="D1655">
        <v>0.5297510027885437</v>
      </c>
      <c r="E1655" t="s">
        <v>7216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5-0,6</v>
      </c>
      <c r="G1655" s="4" t="str" cm="1">
        <f t="array" ref="G1655">_xlfn.IFS(AND(D1655&lt;0.5),"Menor 0,5",AND(D1655&gt;=0.5),"Mayor 0,5")</f>
        <v>Mayor 0,5</v>
      </c>
    </row>
    <row r="1656" spans="1:7" x14ac:dyDescent="0.35">
      <c r="A1656">
        <v>1654</v>
      </c>
      <c r="B1656" t="s">
        <v>1556</v>
      </c>
      <c r="C1656" t="s">
        <v>10182</v>
      </c>
      <c r="D1656">
        <v>0.41760241985321039</v>
      </c>
      <c r="E1656" t="s">
        <v>10183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4-0,5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7289</v>
      </c>
      <c r="D1657">
        <v>0.56687694787979126</v>
      </c>
      <c r="E1657" t="s">
        <v>7290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5-0,6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12881</v>
      </c>
      <c r="D1658">
        <v>0.58954733610153198</v>
      </c>
      <c r="E1658" t="s">
        <v>12882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  <c r="G1658" s="4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846</v>
      </c>
      <c r="D1659">
        <v>0.77926617860794067</v>
      </c>
      <c r="E1659" t="s">
        <v>847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7-0,8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78179806470870972</v>
      </c>
      <c r="E1660" t="s">
        <v>3003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7-0,8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835</v>
      </c>
      <c r="D1661">
        <v>0.65781402587890625</v>
      </c>
      <c r="E1661" t="s">
        <v>83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6-0,7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12881</v>
      </c>
      <c r="D1662">
        <v>0.54300469160079956</v>
      </c>
      <c r="E1662" t="s">
        <v>12882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5-0,6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12809</v>
      </c>
      <c r="D1663">
        <v>0.41883119940757751</v>
      </c>
      <c r="E1663" t="s">
        <v>12810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1101</v>
      </c>
      <c r="D1664">
        <v>0.50268828868865967</v>
      </c>
      <c r="E1664" t="s">
        <v>11102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5-0,6</v>
      </c>
      <c r="G1664" s="4" t="str" cm="1">
        <f t="array" ref="G1664">_xlfn.IFS(AND(D1664&lt;0.5),"Menor 0,5",AND(D1664&gt;=0.5),"Mayor 0,5")</f>
        <v>Mayor 0,5</v>
      </c>
    </row>
    <row r="1665" spans="1:7" x14ac:dyDescent="0.35">
      <c r="A1665">
        <v>1663</v>
      </c>
      <c r="B1665" t="s">
        <v>687</v>
      </c>
      <c r="C1665" t="s">
        <v>6938</v>
      </c>
      <c r="D1665">
        <v>0.62887841463088989</v>
      </c>
      <c r="E1665" t="s">
        <v>6939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6-0,7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67</v>
      </c>
      <c r="D1666">
        <v>0.66270196437835693</v>
      </c>
      <c r="E1666" t="s">
        <v>68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879</v>
      </c>
      <c r="D1667">
        <v>0.60301059484481812</v>
      </c>
      <c r="E1667" t="s">
        <v>880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6-0,7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12913</v>
      </c>
      <c r="D1668">
        <v>0.66412383317947388</v>
      </c>
      <c r="E1668" t="s">
        <v>12914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6-0,7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0.71192723512649536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7-0,8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7258</v>
      </c>
      <c r="D1670">
        <v>0.60883229970932007</v>
      </c>
      <c r="E1670" t="s">
        <v>7259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6-0,7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9372</v>
      </c>
      <c r="D1671">
        <v>0.42839846014976501</v>
      </c>
      <c r="E1671" t="s">
        <v>9373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4-0,5</v>
      </c>
      <c r="G1671" s="4" t="str" cm="1">
        <f t="array" ref="G1671">_xlfn.IFS(AND(D1671&lt;0.5),"Menor 0,5",AND(D1671&gt;=0.5),"Mayor 0,5")</f>
        <v>Menor 0,5</v>
      </c>
    </row>
    <row r="1672" spans="1:7" x14ac:dyDescent="0.35">
      <c r="A1672">
        <v>1670</v>
      </c>
      <c r="B1672" t="s">
        <v>2881</v>
      </c>
      <c r="C1672" t="s">
        <v>8621</v>
      </c>
      <c r="D1672">
        <v>0.65595155954360962</v>
      </c>
      <c r="E1672" t="s">
        <v>8622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6-0,7</v>
      </c>
      <c r="G1672" s="4" t="str" cm="1">
        <f t="array" ref="G1672">_xlfn.IFS(AND(D1672&lt;0.5),"Menor 0,5",AND(D1672&gt;=0.5),"Mayor 0,5")</f>
        <v>Mayor 0,5</v>
      </c>
    </row>
    <row r="1673" spans="1:7" x14ac:dyDescent="0.35">
      <c r="A1673">
        <v>1671</v>
      </c>
      <c r="B1673" t="s">
        <v>2884</v>
      </c>
      <c r="C1673" t="s">
        <v>1416</v>
      </c>
      <c r="D1673">
        <v>0.38833591341972351</v>
      </c>
      <c r="E1673" t="s">
        <v>1417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3-0,4</v>
      </c>
      <c r="G1673" s="4" t="str" cm="1">
        <f t="array" ref="G1673">_xlfn.IFS(AND(D1673&lt;0.5),"Menor 0,5",AND(D1673&gt;=0.5),"Mayor 0,5")</f>
        <v>Menor 0,5</v>
      </c>
    </row>
    <row r="1674" spans="1:7" x14ac:dyDescent="0.35">
      <c r="A1674">
        <v>1672</v>
      </c>
      <c r="B1674" t="s">
        <v>2887</v>
      </c>
      <c r="C1674" t="s">
        <v>3229</v>
      </c>
      <c r="D1674">
        <v>0.59194481372833252</v>
      </c>
      <c r="E1674" t="s">
        <v>3230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5-0,6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2142</v>
      </c>
      <c r="D1675">
        <v>0.46011152863502502</v>
      </c>
      <c r="E1675" t="s">
        <v>2143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4-0,5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2474</v>
      </c>
      <c r="D1676">
        <v>0.482012540102005</v>
      </c>
      <c r="E1676" t="s">
        <v>12475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4-0,5</v>
      </c>
      <c r="G1676" s="4" t="str" cm="1">
        <f t="array" ref="G1676">_xlfn.IFS(AND(D1676&lt;0.5),"Menor 0,5",AND(D1676&gt;=0.5),"Mayor 0,5")</f>
        <v>Menor 0,5</v>
      </c>
    </row>
    <row r="1677" spans="1:7" x14ac:dyDescent="0.35">
      <c r="A1677">
        <v>1675</v>
      </c>
      <c r="B1677" t="s">
        <v>2894</v>
      </c>
      <c r="C1677" t="s">
        <v>9116</v>
      </c>
      <c r="D1677">
        <v>0.39367106556892401</v>
      </c>
      <c r="E1677" t="s">
        <v>9117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3-0,4</v>
      </c>
      <c r="G1677" s="4" t="str" cm="1">
        <f t="array" ref="G1677">_xlfn.IFS(AND(D1677&lt;0.5),"Menor 0,5",AND(D1677&gt;=0.5),"Mayor 0,5")</f>
        <v>Men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65880119800567627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6-0,7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81956690549850464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8-0,9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1614</v>
      </c>
      <c r="D1680">
        <v>0.56141042709350586</v>
      </c>
      <c r="E1680" t="s">
        <v>1615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5-0,6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0.71192723512649536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7-0,8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150</v>
      </c>
      <c r="D1682">
        <v>0.86589944362640381</v>
      </c>
      <c r="E1682" t="s">
        <v>151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963</v>
      </c>
      <c r="D1683">
        <v>0.66735237836837769</v>
      </c>
      <c r="E1683" t="s">
        <v>1964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6-0,7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55</v>
      </c>
      <c r="D1684">
        <v>0.87684303522109985</v>
      </c>
      <c r="E1684" t="s">
        <v>5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8-0,9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727</v>
      </c>
      <c r="D1685">
        <v>0.56240910291671753</v>
      </c>
      <c r="E1685" t="s">
        <v>728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55</v>
      </c>
      <c r="D1686">
        <v>0.87684303522109985</v>
      </c>
      <c r="E1686" t="s">
        <v>5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8-0,9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2809</v>
      </c>
      <c r="D1687">
        <v>0.53987115621566772</v>
      </c>
      <c r="E1687" t="s">
        <v>12810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5-0,6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894</v>
      </c>
      <c r="D1688">
        <v>0.49709314107894897</v>
      </c>
      <c r="E1688" t="s">
        <v>1895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4-0,5</v>
      </c>
      <c r="G1688" s="4" t="str" cm="1">
        <f t="array" ref="G1688">_xlfn.IFS(AND(D1688&lt;0.5),"Menor 0,5",AND(D1688&gt;=0.5),"Mayor 0,5")</f>
        <v>Menor 0,5</v>
      </c>
    </row>
    <row r="1689" spans="1:7" x14ac:dyDescent="0.35">
      <c r="A1689">
        <v>1687</v>
      </c>
      <c r="B1689" t="s">
        <v>2900</v>
      </c>
      <c r="C1689" t="s">
        <v>1416</v>
      </c>
      <c r="D1689">
        <v>0.51851135492324829</v>
      </c>
      <c r="E1689" t="s">
        <v>1417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5-0,6</v>
      </c>
      <c r="G1689" s="4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712</v>
      </c>
      <c r="D1690">
        <v>0.58981555700302124</v>
      </c>
      <c r="E1690" t="s">
        <v>71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5-0,6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55</v>
      </c>
      <c r="D1691">
        <v>0.87684303522109985</v>
      </c>
      <c r="E1691" t="s">
        <v>5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8-0,9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64665144681930542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6-0,7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12809</v>
      </c>
      <c r="D1693">
        <v>0.50834637880325317</v>
      </c>
      <c r="E1693" t="s">
        <v>12810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5-0,6</v>
      </c>
      <c r="G1693" s="4" t="str" cm="1">
        <f t="array" ref="G1693">_xlfn.IFS(AND(D1693&lt;0.5),"Menor 0,5",AND(D1693&gt;=0.5),"Mayor 0,5")</f>
        <v>May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54858642816543579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5-0,6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68021088838577271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6-0,7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2209</v>
      </c>
      <c r="D1696">
        <v>0.54714274406433105</v>
      </c>
      <c r="E1696" t="s">
        <v>2210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5-0,6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78420108556747437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7-0,8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56421226263046265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5-0,6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150</v>
      </c>
      <c r="D1699">
        <v>0.86589944362640381</v>
      </c>
      <c r="E1699" t="s">
        <v>151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894</v>
      </c>
      <c r="D1700">
        <v>0.49709314107894897</v>
      </c>
      <c r="E1700" t="s">
        <v>1895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4-0,5</v>
      </c>
      <c r="G1700" s="4" t="str" cm="1">
        <f t="array" ref="G1700">_xlfn.IFS(AND(D1700&lt;0.5),"Menor 0,5",AND(D1700&gt;=0.5),"Mayor 0,5")</f>
        <v>Men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69908297061920166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6-0,7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2945</v>
      </c>
      <c r="D1702">
        <v>0.53369408845901489</v>
      </c>
      <c r="E1702" t="s">
        <v>12946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5-0,6</v>
      </c>
      <c r="G1702" s="4" t="str" cm="1">
        <f t="array" ref="G1702">_xlfn.IFS(AND(D1702&lt;0.5),"Menor 0,5",AND(D1702&gt;=0.5),"Mayor 0,5")</f>
        <v>May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0.76577770709991455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7-0,8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67</v>
      </c>
      <c r="D1704">
        <v>0.66148549318313599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6-0,7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0.82281589508056641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8-0,9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12843</v>
      </c>
      <c r="D1706">
        <v>0.5811227560043335</v>
      </c>
      <c r="E1706" t="s">
        <v>12844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5-0,6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50504183769226074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5-0,6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67</v>
      </c>
      <c r="D1708">
        <v>0.66148549318313599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6-0,7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0.82281589508056641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8-0,9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1614</v>
      </c>
      <c r="D1710">
        <v>0.56141042709350586</v>
      </c>
      <c r="E1710" t="s">
        <v>1615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5-0,6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6187</v>
      </c>
      <c r="D1711">
        <v>0.56576162576675415</v>
      </c>
      <c r="E1711" t="s">
        <v>6188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5-0,6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1614</v>
      </c>
      <c r="D1712">
        <v>0.56141042709350586</v>
      </c>
      <c r="E1712" t="s">
        <v>1615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5-0,6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3614</v>
      </c>
      <c r="D1713">
        <v>0.54100126028060913</v>
      </c>
      <c r="E1713" t="s">
        <v>3615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5-0,6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12843</v>
      </c>
      <c r="D1714">
        <v>0.5811227560043335</v>
      </c>
      <c r="E1714" t="s">
        <v>12844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5-0,6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67</v>
      </c>
      <c r="D1715">
        <v>0.66148549318313599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6-0,7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9455</v>
      </c>
      <c r="D1716">
        <v>0.58510059118270874</v>
      </c>
      <c r="E1716" t="s">
        <v>9456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5-0,6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12817</v>
      </c>
      <c r="D1717">
        <v>0.66340088844299316</v>
      </c>
      <c r="E1717" t="s">
        <v>12818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6-0,7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7898</v>
      </c>
      <c r="D1718">
        <v>0.55557024478912354</v>
      </c>
      <c r="E1718" t="s">
        <v>7899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5-0,6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1021</v>
      </c>
      <c r="D1719">
        <v>0.68001252412796021</v>
      </c>
      <c r="E1719" t="s">
        <v>1022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6-0,7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2885</v>
      </c>
      <c r="D1720">
        <v>0.51912635564804077</v>
      </c>
      <c r="E1720" t="s">
        <v>2886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5-0,6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2835</v>
      </c>
      <c r="D1721">
        <v>0.64999908208847046</v>
      </c>
      <c r="E1721" t="s">
        <v>2836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6-0,7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1021</v>
      </c>
      <c r="D1722">
        <v>0.78114581108093262</v>
      </c>
      <c r="E1722" t="s">
        <v>1022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68901652097702026</v>
      </c>
      <c r="E1723" t="s">
        <v>1004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5155</v>
      </c>
      <c r="D1724">
        <v>0.76767826080322266</v>
      </c>
      <c r="E1724" t="s">
        <v>5156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7-0,8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1021</v>
      </c>
      <c r="D1725">
        <v>0.71801698207855225</v>
      </c>
      <c r="E1725" t="s">
        <v>102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3867</v>
      </c>
      <c r="D1726">
        <v>0.66111510992050171</v>
      </c>
      <c r="E1726" t="s">
        <v>3868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2885</v>
      </c>
      <c r="D1727">
        <v>0.51912635564804077</v>
      </c>
      <c r="E1727" t="s">
        <v>2886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5-0,6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473603367805481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4421</v>
      </c>
      <c r="D1729">
        <v>0.82382464408874512</v>
      </c>
      <c r="E1729" t="s">
        <v>4422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2947</v>
      </c>
      <c r="D1730">
        <v>0.41809648275375372</v>
      </c>
      <c r="E1730" t="s">
        <v>12948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1416</v>
      </c>
      <c r="D1731">
        <v>0.55288982391357422</v>
      </c>
      <c r="E1731" t="s">
        <v>1417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5-0,6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473603367805481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150</v>
      </c>
      <c r="D1733">
        <v>0.86589944362640381</v>
      </c>
      <c r="E1733" t="s">
        <v>151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54212981462478638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5-0,6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1021</v>
      </c>
      <c r="D1735">
        <v>0.59275305271148682</v>
      </c>
      <c r="E1735" t="s">
        <v>1022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4901</v>
      </c>
      <c r="D1736">
        <v>0.6347622275352478</v>
      </c>
      <c r="E1736" t="s">
        <v>4902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4421</v>
      </c>
      <c r="D1737">
        <v>0.82382464408874512</v>
      </c>
      <c r="E1737" t="s">
        <v>4422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68309944868087769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54212981462478638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5-0,6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473603367805481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11280</v>
      </c>
      <c r="D1741">
        <v>0.65751451253890991</v>
      </c>
      <c r="E1741" t="s">
        <v>11281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6-0,7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10368</v>
      </c>
      <c r="D1742">
        <v>0.58714967966079712</v>
      </c>
      <c r="E1742" t="s">
        <v>10369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5-0,6</v>
      </c>
      <c r="G1742" s="4" t="str" cm="1">
        <f t="array" ref="G1742">_xlfn.IFS(AND(D1742&lt;0.5),"Menor 0,5",AND(D1742&gt;=0.5),"Mayor 0,5")</f>
        <v>Mayor 0,5</v>
      </c>
    </row>
    <row r="1743" spans="1:7" x14ac:dyDescent="0.35">
      <c r="A1743">
        <v>1741</v>
      </c>
      <c r="B1743" t="s">
        <v>1592</v>
      </c>
      <c r="C1743" t="s">
        <v>67</v>
      </c>
      <c r="D1743">
        <v>0.72383534908294678</v>
      </c>
      <c r="E1743" t="s">
        <v>68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7-0,8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650</v>
      </c>
      <c r="D1744">
        <v>0.60987365245819092</v>
      </c>
      <c r="E1744" t="s">
        <v>1651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7018</v>
      </c>
      <c r="D1745">
        <v>0.59464532136917114</v>
      </c>
      <c r="E1745" t="s">
        <v>7019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5-0,6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1021</v>
      </c>
      <c r="D1746">
        <v>0.68001252412796021</v>
      </c>
      <c r="E1746" t="s">
        <v>1022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6-0,7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82962852716445923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8-0,9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1897425651550293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79310500621795654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7-0,8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65880119800567627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6-0,7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82962852716445923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8-0,9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1897425651550293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12474</v>
      </c>
      <c r="D1753">
        <v>0.55585688352584839</v>
      </c>
      <c r="E1753" t="s">
        <v>12475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10777</v>
      </c>
      <c r="D1754">
        <v>0.77272391319274902</v>
      </c>
      <c r="E1754" t="s">
        <v>10778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7-0,8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5956</v>
      </c>
      <c r="D1755">
        <v>0.5504605770111084</v>
      </c>
      <c r="E1755" t="s">
        <v>5957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5-0,6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388</v>
      </c>
      <c r="D1756">
        <v>0.61212348937988281</v>
      </c>
      <c r="E1756" t="s">
        <v>389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6-0,7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6029</v>
      </c>
      <c r="D1757">
        <v>0.74717605113983154</v>
      </c>
      <c r="E1757" t="s">
        <v>6030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879</v>
      </c>
      <c r="D1758">
        <v>0.68753170967102051</v>
      </c>
      <c r="E1758" t="s">
        <v>88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6-0,7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80015939474105835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8-0,9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879</v>
      </c>
      <c r="D1760">
        <v>0.60301059484481812</v>
      </c>
      <c r="E1760" t="s">
        <v>880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6-0,7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639</v>
      </c>
      <c r="D1761">
        <v>0.42322456836700439</v>
      </c>
      <c r="E1761" t="s">
        <v>640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4-0,5</v>
      </c>
      <c r="G1761" s="4" t="str" cm="1">
        <f t="array" ref="G1761">_xlfn.IFS(AND(D1761&lt;0.5),"Menor 0,5",AND(D1761&gt;=0.5),"Mayor 0,5")</f>
        <v>Menor 0,5</v>
      </c>
    </row>
    <row r="1762" spans="1:7" x14ac:dyDescent="0.35">
      <c r="A1762">
        <v>1760</v>
      </c>
      <c r="B1762" t="s">
        <v>2955</v>
      </c>
      <c r="C1762" t="s">
        <v>3246</v>
      </c>
      <c r="D1762">
        <v>0.73550206422805786</v>
      </c>
      <c r="E1762" t="s">
        <v>324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7-0,8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5603</v>
      </c>
      <c r="D1763">
        <v>0.66373950242996216</v>
      </c>
      <c r="E1763" t="s">
        <v>5604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6-0,7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2835</v>
      </c>
      <c r="D1764">
        <v>0.64999908208847046</v>
      </c>
      <c r="E1764" t="s">
        <v>2836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6-0,7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6232</v>
      </c>
      <c r="D1765">
        <v>0.54553955793380737</v>
      </c>
      <c r="E1765" t="s">
        <v>6233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5-0,6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0.71192723512649536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7-0,8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5013</v>
      </c>
      <c r="D1767">
        <v>0.53924083709716797</v>
      </c>
      <c r="E1767" t="s">
        <v>5014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5-0,6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77</v>
      </c>
      <c r="D1768">
        <v>0.54324191808700562</v>
      </c>
      <c r="E1768" t="s">
        <v>278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5-0,6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56307190656661987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5-0,6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5956</v>
      </c>
      <c r="D1770">
        <v>0.50680422782897949</v>
      </c>
      <c r="E1770" t="s">
        <v>5957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5-0,6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2949</v>
      </c>
      <c r="D1771">
        <v>0.55428510904312134</v>
      </c>
      <c r="E1771" t="s">
        <v>12950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5-0,6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1416</v>
      </c>
      <c r="D1772">
        <v>0.61623960733413696</v>
      </c>
      <c r="E1772" t="s">
        <v>1417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6-0,7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12913</v>
      </c>
      <c r="D1773">
        <v>0.47728651762008673</v>
      </c>
      <c r="E1773" t="s">
        <v>12914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4-0,5</v>
      </c>
      <c r="G1773" s="4" t="str" cm="1">
        <f t="array" ref="G1773">_xlfn.IFS(AND(D1773&lt;0.5),"Menor 0,5",AND(D1773&gt;=0.5),"Mayor 0,5")</f>
        <v>Menor 0,5</v>
      </c>
    </row>
    <row r="1774" spans="1:7" x14ac:dyDescent="0.35">
      <c r="A1774">
        <v>1772</v>
      </c>
      <c r="B1774" t="s">
        <v>2974</v>
      </c>
      <c r="C1774" t="s">
        <v>971</v>
      </c>
      <c r="D1774">
        <v>0.68394988775253296</v>
      </c>
      <c r="E1774" t="s">
        <v>972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6-0,7</v>
      </c>
      <c r="G1774" s="4" t="str" cm="1">
        <f t="array" ref="G1774">_xlfn.IFS(AND(D1774&lt;0.5),"Menor 0,5",AND(D1774&gt;=0.5),"Mayor 0,5")</f>
        <v>May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1897425651550293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1967</v>
      </c>
      <c r="D1776">
        <v>0.6121448278427124</v>
      </c>
      <c r="E1776" t="s">
        <v>1968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6-0,7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1778</v>
      </c>
      <c r="D1777">
        <v>0.5710870623588562</v>
      </c>
      <c r="E1777" t="s">
        <v>1779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5-0,6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69908297061920166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6-0,7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1778</v>
      </c>
      <c r="D1779">
        <v>0.59363460540771484</v>
      </c>
      <c r="E1779" t="s">
        <v>1779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5-0,6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4901</v>
      </c>
      <c r="D1780">
        <v>0.72857308387756348</v>
      </c>
      <c r="E1780" t="s">
        <v>4902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7-0,8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150</v>
      </c>
      <c r="D1781">
        <v>0.86589944362640381</v>
      </c>
      <c r="E1781" t="s">
        <v>151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894</v>
      </c>
      <c r="D1782">
        <v>0.49709314107894897</v>
      </c>
      <c r="E1782" t="s">
        <v>1895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4-0,5</v>
      </c>
      <c r="G1782" s="4" t="str" cm="1">
        <f t="array" ref="G1782">_xlfn.IFS(AND(D1782&lt;0.5),"Menor 0,5",AND(D1782&gt;=0.5),"Mayor 0,5")</f>
        <v>Menor 0,5</v>
      </c>
    </row>
    <row r="1783" spans="1:7" x14ac:dyDescent="0.35">
      <c r="A1783">
        <v>1781</v>
      </c>
      <c r="B1783" t="s">
        <v>2979</v>
      </c>
      <c r="C1783" t="s">
        <v>150</v>
      </c>
      <c r="D1783">
        <v>0.65132397413253784</v>
      </c>
      <c r="E1783" t="s">
        <v>15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6-0,7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50504183769226074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5-0,6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3361</v>
      </c>
      <c r="D1785">
        <v>0.52607738971710205</v>
      </c>
      <c r="E1785" t="s">
        <v>336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5-0,6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12843</v>
      </c>
      <c r="D1786">
        <v>0.5811227560043335</v>
      </c>
      <c r="E1786" t="s">
        <v>12844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5-0,6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0.82281589508056641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8-0,9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58</v>
      </c>
      <c r="D1788">
        <v>0.54760199785232544</v>
      </c>
      <c r="E1788" t="s">
        <v>59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5-0,6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1798</v>
      </c>
      <c r="D1789">
        <v>0.56838774681091309</v>
      </c>
      <c r="E1789" t="s">
        <v>11799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5-0,6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2913</v>
      </c>
      <c r="D1790">
        <v>0.6056135892868042</v>
      </c>
      <c r="E1790" t="s">
        <v>12914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6-0,7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150</v>
      </c>
      <c r="D1791">
        <v>0.86589944362640381</v>
      </c>
      <c r="E1791" t="s">
        <v>151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473603367805481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73440426588058472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1254</v>
      </c>
      <c r="D1794">
        <v>0.61452937126159668</v>
      </c>
      <c r="E1794" t="s">
        <v>1255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6-0,7</v>
      </c>
      <c r="G1794" s="4" t="str" cm="1">
        <f t="array" ref="G1794">_xlfn.IFS(AND(D1794&lt;0.5),"Menor 0,5",AND(D1794&gt;=0.5),"Mayor 0,5")</f>
        <v>May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87134438753128052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0.96859723329544067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9-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69774818420410156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6-0,7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1254</v>
      </c>
      <c r="D1798">
        <v>0.61452937126159668</v>
      </c>
      <c r="E1798" t="s">
        <v>1255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6-0,7</v>
      </c>
      <c r="G1798" s="4" t="str" cm="1">
        <f t="array" ref="G1798">_xlfn.IFS(AND(D1798&lt;0.5),"Menor 0,5",AND(D1798&gt;=0.5),"Mayor 0,5")</f>
        <v>May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87134438753128052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3368</v>
      </c>
      <c r="D1800">
        <v>0.47099900245666498</v>
      </c>
      <c r="E1800" t="s">
        <v>3369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0.96859723329544067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9-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10907</v>
      </c>
      <c r="D1802">
        <v>0.72627437114715576</v>
      </c>
      <c r="E1802" t="s">
        <v>1090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7-0,8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89</v>
      </c>
      <c r="D1803">
        <v>0.74187880754470825</v>
      </c>
      <c r="E1803" t="s">
        <v>2990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7-0,8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2136</v>
      </c>
      <c r="D1804">
        <v>0.63476669788360596</v>
      </c>
      <c r="E1804" t="s">
        <v>2137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6-0,7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10907</v>
      </c>
      <c r="D1805">
        <v>0.72627437114715576</v>
      </c>
      <c r="E1805" t="s">
        <v>1090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7-0,8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89</v>
      </c>
      <c r="D1806">
        <v>0.74187880754470825</v>
      </c>
      <c r="E1806" t="s">
        <v>2990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7-0,8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10907</v>
      </c>
      <c r="D1807">
        <v>0.72627437114715576</v>
      </c>
      <c r="E1807" t="s">
        <v>1090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7-0,8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89</v>
      </c>
      <c r="D1808">
        <v>0.74187880754470825</v>
      </c>
      <c r="E1808" t="s">
        <v>2990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7-0,8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10907</v>
      </c>
      <c r="D1809">
        <v>0.72627437114715576</v>
      </c>
      <c r="E1809" t="s">
        <v>1090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7-0,8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89</v>
      </c>
      <c r="D1810">
        <v>0.74187880754470825</v>
      </c>
      <c r="E1810" t="s">
        <v>2990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7-0,8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10907</v>
      </c>
      <c r="D1811">
        <v>0.72627437114715576</v>
      </c>
      <c r="E1811" t="s">
        <v>1090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7-0,8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89</v>
      </c>
      <c r="D1812">
        <v>0.74187880754470825</v>
      </c>
      <c r="E1812" t="s">
        <v>2990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7-0,8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10907</v>
      </c>
      <c r="D1813">
        <v>0.72627437114715576</v>
      </c>
      <c r="E1813" t="s">
        <v>1090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7-0,8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89</v>
      </c>
      <c r="D1814">
        <v>0.74187880754470825</v>
      </c>
      <c r="E1814" t="s">
        <v>2990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7-0,8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66708463430404663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6-0,7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10560</v>
      </c>
      <c r="D1816">
        <v>0.66573899984359741</v>
      </c>
      <c r="E1816" t="s">
        <v>10561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6-0,7</v>
      </c>
      <c r="G1816" s="4" t="str" cm="1">
        <f t="array" ref="G1816">_xlfn.IFS(AND(D1816&lt;0.5),"Menor 0,5",AND(D1816&gt;=0.5),"Mayor 0,5")</f>
        <v>May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74485903978347778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7-0,8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835</v>
      </c>
      <c r="D1818">
        <v>0.65781402587890625</v>
      </c>
      <c r="E1818" t="s">
        <v>83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6-0,7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64979445934295654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6-0,7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10506</v>
      </c>
      <c r="D1820">
        <v>0.6180461049079895</v>
      </c>
      <c r="E1820" t="s">
        <v>1050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0.67012333869934082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6-0,7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11280</v>
      </c>
      <c r="D1822">
        <v>0.65751451253890991</v>
      </c>
      <c r="E1822" t="s">
        <v>11281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6-0,7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0.82281589508056641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8-0,9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12951</v>
      </c>
      <c r="D1824">
        <v>0.66398727893829346</v>
      </c>
      <c r="E1824" t="s">
        <v>12952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6-0,7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12809</v>
      </c>
      <c r="D1825">
        <v>0.68754750490188599</v>
      </c>
      <c r="E1825" t="s">
        <v>12810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6-0,7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0396</v>
      </c>
      <c r="D1826">
        <v>0.69455248117446899</v>
      </c>
      <c r="E1826" t="s">
        <v>10397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6-0,7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4876</v>
      </c>
      <c r="D1827">
        <v>0.59356564283370972</v>
      </c>
      <c r="E1827" t="s">
        <v>4877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5-0,6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12953</v>
      </c>
      <c r="D1828">
        <v>0.64613199234008789</v>
      </c>
      <c r="E1828" t="s">
        <v>12954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6-0,7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971</v>
      </c>
      <c r="D1829">
        <v>0.64306747913360596</v>
      </c>
      <c r="E1829" t="s">
        <v>972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6-0,7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0.70308101177215576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7-0,8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10182</v>
      </c>
      <c r="D1831">
        <v>0.6219744086265564</v>
      </c>
      <c r="E1831" t="s">
        <v>10183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6-0,7</v>
      </c>
      <c r="G1831" s="4" t="str" cm="1">
        <f t="array" ref="G1831">_xlfn.IFS(AND(D1831&lt;0.5),"Menor 0,5",AND(D1831&gt;=0.5),"Mayor 0,5")</f>
        <v>Mayor 0,5</v>
      </c>
    </row>
    <row r="1832" spans="1:7" x14ac:dyDescent="0.35">
      <c r="A1832">
        <v>1830</v>
      </c>
      <c r="B1832" t="s">
        <v>3022</v>
      </c>
      <c r="C1832" t="s">
        <v>9127</v>
      </c>
      <c r="D1832">
        <v>0.43375343084335333</v>
      </c>
      <c r="E1832" t="s">
        <v>9128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4-0,5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0.86880803108215332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8-0,9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7258</v>
      </c>
      <c r="D1834">
        <v>0.63434278964996338</v>
      </c>
      <c r="E1834" t="s">
        <v>7259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6-0,7</v>
      </c>
      <c r="G1834" s="4" t="str" cm="1">
        <f t="array" ref="G1834">_xlfn.IFS(AND(D1834&lt;0.5),"Menor 0,5",AND(D1834&gt;=0.5),"Mayor 0,5")</f>
        <v>Mayor 0,5</v>
      </c>
    </row>
    <row r="1835" spans="1:7" x14ac:dyDescent="0.35">
      <c r="A1835">
        <v>1833</v>
      </c>
      <c r="B1835" t="s">
        <v>3029</v>
      </c>
      <c r="C1835" t="s">
        <v>10345</v>
      </c>
      <c r="D1835">
        <v>0.55914473533630371</v>
      </c>
      <c r="E1835" t="s">
        <v>10346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5-0,6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7215</v>
      </c>
      <c r="D1836">
        <v>0.59179961681365967</v>
      </c>
      <c r="E1836" t="s">
        <v>7216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5-0,6</v>
      </c>
      <c r="G1836" s="4" t="str" cm="1">
        <f t="array" ref="G1836">_xlfn.IFS(AND(D1836&lt;0.5),"Menor 0,5",AND(D1836&gt;=0.5),"Mayor 0,5")</f>
        <v>Mayor 0,5</v>
      </c>
    </row>
    <row r="1837" spans="1:7" x14ac:dyDescent="0.35">
      <c r="A1837">
        <v>1835</v>
      </c>
      <c r="B1837" t="s">
        <v>3033</v>
      </c>
      <c r="C1837" t="s">
        <v>12809</v>
      </c>
      <c r="D1837">
        <v>0.50114917755126953</v>
      </c>
      <c r="E1837" t="s">
        <v>12810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11743</v>
      </c>
      <c r="D1838">
        <v>0.49519500136375427</v>
      </c>
      <c r="E1838" t="s">
        <v>11744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4-0,5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68002694845199585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6-0,7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2809</v>
      </c>
      <c r="D1840">
        <v>0.46836510300636292</v>
      </c>
      <c r="E1840" t="s">
        <v>12810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4-0,5</v>
      </c>
      <c r="G1840" s="4" t="str" cm="1">
        <f t="array" ref="G1840">_xlfn.IFS(AND(D1840&lt;0.5),"Menor 0,5",AND(D1840&gt;=0.5),"Mayor 0,5")</f>
        <v>Menor 0,5</v>
      </c>
    </row>
    <row r="1841" spans="1:7" x14ac:dyDescent="0.35">
      <c r="A1841">
        <v>1839</v>
      </c>
      <c r="B1841" t="s">
        <v>2688</v>
      </c>
      <c r="C1841" t="s">
        <v>10830</v>
      </c>
      <c r="D1841">
        <v>0.45111718773841858</v>
      </c>
      <c r="E1841" t="s">
        <v>10831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4-0,5</v>
      </c>
      <c r="G1841" s="4" t="str" cm="1">
        <f t="array" ref="G1841">_xlfn.IFS(AND(D1841&lt;0.5),"Menor 0,5",AND(D1841&gt;=0.5),"Mayor 0,5")</f>
        <v>Menor 0,5</v>
      </c>
    </row>
    <row r="1842" spans="1:7" x14ac:dyDescent="0.35">
      <c r="A1842">
        <v>1840</v>
      </c>
      <c r="B1842" t="s">
        <v>1792</v>
      </c>
      <c r="C1842" t="s">
        <v>1410</v>
      </c>
      <c r="D1842">
        <v>0.76529550552368164</v>
      </c>
      <c r="E1842" t="s">
        <v>1411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7-0,8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5266</v>
      </c>
      <c r="D1843">
        <v>0.59716850519180298</v>
      </c>
      <c r="E1843" t="s">
        <v>5267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5-0,6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1475</v>
      </c>
      <c r="D1844">
        <v>0.61178934574127197</v>
      </c>
      <c r="E1844" t="s">
        <v>1476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10830</v>
      </c>
      <c r="D1845">
        <v>0.45111718773841858</v>
      </c>
      <c r="E1845" t="s">
        <v>10831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4-0,5</v>
      </c>
      <c r="G1845" s="4" t="str" cm="1">
        <f t="array" ref="G1845">_xlfn.IFS(AND(D1845&lt;0.5),"Menor 0,5",AND(D1845&gt;=0.5),"Mayor 0,5")</f>
        <v>Menor 0,5</v>
      </c>
    </row>
    <row r="1846" spans="1:7" x14ac:dyDescent="0.35">
      <c r="A1846">
        <v>1844</v>
      </c>
      <c r="B1846" t="s">
        <v>3042</v>
      </c>
      <c r="C1846" t="s">
        <v>1410</v>
      </c>
      <c r="D1846">
        <v>0.66683745384216309</v>
      </c>
      <c r="E1846" t="s">
        <v>1411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6-0,7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5266</v>
      </c>
      <c r="D1847">
        <v>0.59716850519180298</v>
      </c>
      <c r="E1847" t="s">
        <v>5267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5-0,6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12955</v>
      </c>
      <c r="D1848">
        <v>0.45337659120559692</v>
      </c>
      <c r="E1848" t="s">
        <v>12956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4-0,5</v>
      </c>
      <c r="G1848" s="4" t="str" cm="1">
        <f t="array" ref="G1848">_xlfn.IFS(AND(D1848&lt;0.5),"Menor 0,5",AND(D1848&gt;=0.5),"Mayor 0,5")</f>
        <v>Menor 0,5</v>
      </c>
    </row>
    <row r="1849" spans="1:7" x14ac:dyDescent="0.35">
      <c r="A1849">
        <v>1847</v>
      </c>
      <c r="B1849" t="s">
        <v>2348</v>
      </c>
      <c r="C1849" t="s">
        <v>5155</v>
      </c>
      <c r="D1849">
        <v>0.79117476940155029</v>
      </c>
      <c r="E1849" t="s">
        <v>5156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7-0,8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898</v>
      </c>
      <c r="D1850">
        <v>0.66685479879379272</v>
      </c>
      <c r="E1850" t="s">
        <v>2899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6-0,7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90107989311218262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2817</v>
      </c>
      <c r="D1852">
        <v>0.54397636651992798</v>
      </c>
      <c r="E1852" t="s">
        <v>12818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5-0,6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79310500621795654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7-0,8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3073</v>
      </c>
      <c r="D1854">
        <v>0.66744118928909302</v>
      </c>
      <c r="E1854" t="s">
        <v>3074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6-0,7</v>
      </c>
      <c r="G1854" s="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10907</v>
      </c>
      <c r="D1855">
        <v>0.69719213247299194</v>
      </c>
      <c r="E1855" t="s">
        <v>10908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6-0,7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234</v>
      </c>
      <c r="D1856">
        <v>0.55022382736206055</v>
      </c>
      <c r="E1856" t="s">
        <v>235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63493424654006958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6-0,7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4752</v>
      </c>
      <c r="D1858">
        <v>0.45687064528465271</v>
      </c>
      <c r="E1858" t="s">
        <v>4753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4-0,5</v>
      </c>
      <c r="G1858" s="4" t="str" cm="1">
        <f t="array" ref="G1858">_xlfn.IFS(AND(D1858&lt;0.5),"Menor 0,5",AND(D1858&gt;=0.5),"Mayor 0,5")</f>
        <v>Menor 0,5</v>
      </c>
    </row>
    <row r="1859" spans="1:7" x14ac:dyDescent="0.35">
      <c r="A1859">
        <v>1857</v>
      </c>
      <c r="B1859" t="s">
        <v>3056</v>
      </c>
      <c r="C1859" t="s">
        <v>12809</v>
      </c>
      <c r="D1859">
        <v>0.5002405047416687</v>
      </c>
      <c r="E1859" t="s">
        <v>12810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5-0,6</v>
      </c>
      <c r="G1859" s="4" t="str" cm="1">
        <f t="array" ref="G1859">_xlfn.IFS(AND(D1859&lt;0.5),"Menor 0,5",AND(D1859&gt;=0.5),"Mayor 0,5")</f>
        <v>Mayor 0,5</v>
      </c>
    </row>
    <row r="1860" spans="1:7" x14ac:dyDescent="0.35">
      <c r="A1860">
        <v>1858</v>
      </c>
      <c r="B1860" t="s">
        <v>3057</v>
      </c>
      <c r="C1860" t="s">
        <v>7258</v>
      </c>
      <c r="D1860">
        <v>0.65347075462341309</v>
      </c>
      <c r="E1860" t="s">
        <v>7259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6-0,7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7098</v>
      </c>
      <c r="D1861">
        <v>0.45833283662796021</v>
      </c>
      <c r="E1861" t="s">
        <v>7099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4-0,5</v>
      </c>
      <c r="G1861" s="4" t="str" cm="1">
        <f t="array" ref="G1861">_xlfn.IFS(AND(D1861&lt;0.5),"Menor 0,5",AND(D1861&gt;=0.5),"Mayor 0,5")</f>
        <v>Menor 0,5</v>
      </c>
    </row>
    <row r="1862" spans="1:7" x14ac:dyDescent="0.35">
      <c r="A1862">
        <v>1860</v>
      </c>
      <c r="B1862" t="s">
        <v>843</v>
      </c>
      <c r="C1862" t="s">
        <v>10530</v>
      </c>
      <c r="D1862">
        <v>0.50473463535308838</v>
      </c>
      <c r="E1862" t="s">
        <v>10531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1416</v>
      </c>
      <c r="D1863">
        <v>0.7023119330406189</v>
      </c>
      <c r="E1863" t="s">
        <v>141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7-0,8</v>
      </c>
      <c r="G1863" s="4" t="str" cm="1">
        <f t="array" ref="G1863">_xlfn.IFS(AND(D1863&lt;0.5),"Menor 0,5",AND(D1863&gt;=0.5),"Mayor 0,5")</f>
        <v>Mayor 0,5</v>
      </c>
    </row>
    <row r="1864" spans="1:7" x14ac:dyDescent="0.35">
      <c r="A1864">
        <v>1862</v>
      </c>
      <c r="B1864" t="s">
        <v>3058</v>
      </c>
      <c r="C1864" t="s">
        <v>1416</v>
      </c>
      <c r="D1864">
        <v>0.64429771900177002</v>
      </c>
      <c r="E1864" t="s">
        <v>1417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6-0,7</v>
      </c>
      <c r="G1864" s="4" t="str" cm="1">
        <f t="array" ref="G1864">_xlfn.IFS(AND(D1864&lt;0.5),"Menor 0,5",AND(D1864&gt;=0.5),"Mayor 0,5")</f>
        <v>Mayor 0,5</v>
      </c>
    </row>
    <row r="1865" spans="1:7" x14ac:dyDescent="0.35">
      <c r="A1865">
        <v>1863</v>
      </c>
      <c r="B1865" t="s">
        <v>485</v>
      </c>
      <c r="C1865" t="s">
        <v>846</v>
      </c>
      <c r="D1865">
        <v>0.7736053466796875</v>
      </c>
      <c r="E1865" t="s">
        <v>847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7-0,8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3591</v>
      </c>
      <c r="D1866">
        <v>0.53104275465011597</v>
      </c>
      <c r="E1866" t="s">
        <v>3592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5-0,6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9356</v>
      </c>
      <c r="D1867">
        <v>0.67683374881744385</v>
      </c>
      <c r="E1867" t="s">
        <v>9357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6-0,7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12799</v>
      </c>
      <c r="D1868">
        <v>0.55358070135116577</v>
      </c>
      <c r="E1868" t="s">
        <v>12800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5-0,6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3214</v>
      </c>
      <c r="D1869">
        <v>0.47242778539657593</v>
      </c>
      <c r="E1869" t="s">
        <v>3215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4-0,5</v>
      </c>
      <c r="G1869" s="4" t="str" cm="1">
        <f t="array" ref="G1869">_xlfn.IFS(AND(D1869&lt;0.5),"Menor 0,5",AND(D1869&gt;=0.5),"Mayor 0,5")</f>
        <v>Menor 0,5</v>
      </c>
    </row>
    <row r="1870" spans="1:7" x14ac:dyDescent="0.35">
      <c r="A1870">
        <v>1868</v>
      </c>
      <c r="B1870" t="s">
        <v>3071</v>
      </c>
      <c r="C1870" t="s">
        <v>12474</v>
      </c>
      <c r="D1870">
        <v>0.68676549196243286</v>
      </c>
      <c r="E1870" t="s">
        <v>12475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6-0,7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7258</v>
      </c>
      <c r="D1871">
        <v>0.60883229970932007</v>
      </c>
      <c r="E1871" t="s">
        <v>7259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6-0,7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646</v>
      </c>
      <c r="D1872">
        <v>0.54332345724105835</v>
      </c>
      <c r="E1872" t="s">
        <v>1647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4132</v>
      </c>
      <c r="D1873">
        <v>0.44098970293998718</v>
      </c>
      <c r="E1873" t="s">
        <v>4133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4-0,5</v>
      </c>
      <c r="G1873" s="4" t="str" cm="1">
        <f t="array" ref="G1873">_xlfn.IFS(AND(D1873&lt;0.5),"Menor 0,5",AND(D1873&gt;=0.5),"Mayor 0,5")</f>
        <v>Menor 0,5</v>
      </c>
    </row>
    <row r="1874" spans="1:7" x14ac:dyDescent="0.35">
      <c r="A1874">
        <v>1872</v>
      </c>
      <c r="B1874" t="s">
        <v>3076</v>
      </c>
      <c r="C1874" t="s">
        <v>1745</v>
      </c>
      <c r="D1874">
        <v>0.72710347175598145</v>
      </c>
      <c r="E1874" t="s">
        <v>1746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7-0,8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58867943286895752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5-0,6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9356</v>
      </c>
      <c r="D1876">
        <v>0.67683374881744385</v>
      </c>
      <c r="E1876" t="s">
        <v>9357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6-0,7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1021</v>
      </c>
      <c r="D1877">
        <v>0.78114581108093262</v>
      </c>
      <c r="E1877" t="s">
        <v>1022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66740816831588745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6-0,7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12913</v>
      </c>
      <c r="D1879">
        <v>0.59406477212905884</v>
      </c>
      <c r="E1879" t="s">
        <v>12914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5-0,6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3214</v>
      </c>
      <c r="D1880">
        <v>0.47242778539657593</v>
      </c>
      <c r="E1880" t="s">
        <v>3215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4-0,5</v>
      </c>
      <c r="G1880" s="4" t="str" cm="1">
        <f t="array" ref="G1880">_xlfn.IFS(AND(D1880&lt;0.5),"Menor 0,5",AND(D1880&gt;=0.5),"Mayor 0,5")</f>
        <v>Menor 0,5</v>
      </c>
    </row>
    <row r="1881" spans="1:7" x14ac:dyDescent="0.35">
      <c r="A1881">
        <v>1879</v>
      </c>
      <c r="B1881" t="s">
        <v>2875</v>
      </c>
      <c r="C1881" t="s">
        <v>7258</v>
      </c>
      <c r="D1881">
        <v>0.60883229970932007</v>
      </c>
      <c r="E1881" t="s">
        <v>7259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6-0,7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839</v>
      </c>
      <c r="D1882">
        <v>0.57441771030426025</v>
      </c>
      <c r="E1882" t="s">
        <v>10840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5-0,6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59978711605072021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5-0,6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195</v>
      </c>
      <c r="D1884">
        <v>0.49041154980659479</v>
      </c>
      <c r="E1884" t="s">
        <v>1196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4-0,5</v>
      </c>
      <c r="G1884" s="4" t="str" cm="1">
        <f t="array" ref="G1884">_xlfn.IFS(AND(D1884&lt;0.5),"Menor 0,5",AND(D1884&gt;=0.5),"Mayor 0,5")</f>
        <v>Menor 0,5</v>
      </c>
    </row>
    <row r="1885" spans="1:7" x14ac:dyDescent="0.35">
      <c r="A1885">
        <v>1883</v>
      </c>
      <c r="B1885" t="s">
        <v>3086</v>
      </c>
      <c r="C1885" t="s">
        <v>10839</v>
      </c>
      <c r="D1885">
        <v>0.73627346754074097</v>
      </c>
      <c r="E1885" t="s">
        <v>10840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7-0,8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910</v>
      </c>
      <c r="D1886">
        <v>0.54623401165008545</v>
      </c>
      <c r="E1886" t="s">
        <v>911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s="4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2876</v>
      </c>
      <c r="D1887">
        <v>0.42228409647941589</v>
      </c>
      <c r="E1887" t="s">
        <v>2877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4-0,5</v>
      </c>
      <c r="G1887" s="4" t="str" cm="1">
        <f t="array" ref="G1887">_xlfn.IFS(AND(D1887&lt;0.5),"Menor 0,5",AND(D1887&gt;=0.5),"Mayor 0,5")</f>
        <v>Menor 0,5</v>
      </c>
    </row>
    <row r="1888" spans="1:7" x14ac:dyDescent="0.35">
      <c r="A1888">
        <v>1886</v>
      </c>
      <c r="B1888" t="s">
        <v>3091</v>
      </c>
      <c r="C1888" t="s">
        <v>10907</v>
      </c>
      <c r="D1888">
        <v>0.59715050458908081</v>
      </c>
      <c r="E1888" t="s">
        <v>10908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5-0,6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10472</v>
      </c>
      <c r="D1889">
        <v>0.56630820035934448</v>
      </c>
      <c r="E1889" t="s">
        <v>10473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10809</v>
      </c>
      <c r="D1890">
        <v>0.61365395784378052</v>
      </c>
      <c r="E1890" t="s">
        <v>10810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6-0,7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04</v>
      </c>
      <c r="D1891">
        <v>0.67626124620437622</v>
      </c>
      <c r="E1891" t="s">
        <v>10705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9116</v>
      </c>
      <c r="D1892">
        <v>0.65273302793502808</v>
      </c>
      <c r="E1892" t="s">
        <v>9117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6-0,7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196</v>
      </c>
      <c r="D1893">
        <v>0.6336408257484436</v>
      </c>
      <c r="E1893" t="s">
        <v>19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0.82281589508056641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8-0,9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1614</v>
      </c>
      <c r="D1895">
        <v>0.56141042709350586</v>
      </c>
      <c r="E1895" t="s">
        <v>1615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5-0,6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7258</v>
      </c>
      <c r="D1896">
        <v>0.60883229970932007</v>
      </c>
      <c r="E1896" t="s">
        <v>7259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6-0,7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12843</v>
      </c>
      <c r="D1897">
        <v>0.5811227560043335</v>
      </c>
      <c r="E1897" t="s">
        <v>12844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5-0,6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65668642520904541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6-0,7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958</v>
      </c>
      <c r="D1899">
        <v>0.59707146883010864</v>
      </c>
      <c r="E1899" t="s">
        <v>1959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5-0,6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971</v>
      </c>
      <c r="D1900">
        <v>0.68872487545013428</v>
      </c>
      <c r="E1900" t="s">
        <v>972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6-0,7</v>
      </c>
      <c r="G1900" s="4" t="str" cm="1">
        <f t="array" ref="G1900">_xlfn.IFS(AND(D1900&lt;0.5),"Menor 0,5",AND(D1900&gt;=0.5),"Mayor 0,5")</f>
        <v>Mayor 0,5</v>
      </c>
    </row>
    <row r="1901" spans="1:7" x14ac:dyDescent="0.35">
      <c r="A1901">
        <v>1899</v>
      </c>
      <c r="B1901" t="s">
        <v>473</v>
      </c>
      <c r="C1901" t="s">
        <v>150</v>
      </c>
      <c r="D1901">
        <v>0.86589944362640381</v>
      </c>
      <c r="E1901" t="s">
        <v>151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68309944868087769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11327</v>
      </c>
      <c r="D1903">
        <v>0.49865499138832092</v>
      </c>
      <c r="E1903" t="s">
        <v>11328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4-0,5</v>
      </c>
      <c r="G1903" s="4" t="str" cm="1">
        <f t="array" ref="G1903">_xlfn.IFS(AND(D1903&lt;0.5),"Menor 0,5",AND(D1903&gt;=0.5),"Mayor 0,5")</f>
        <v>Menor 0,5</v>
      </c>
    </row>
    <row r="1904" spans="1:7" x14ac:dyDescent="0.35">
      <c r="A1904">
        <v>1902</v>
      </c>
      <c r="B1904" t="s">
        <v>3106</v>
      </c>
      <c r="C1904" t="s">
        <v>4731</v>
      </c>
      <c r="D1904">
        <v>0.65570551156997681</v>
      </c>
      <c r="E1904" t="s">
        <v>4732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6-0,7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78056079149246216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7-0,8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416</v>
      </c>
      <c r="D1906">
        <v>0.55298173427581787</v>
      </c>
      <c r="E1906" t="s">
        <v>1417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5-0,6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10731</v>
      </c>
      <c r="D1907">
        <v>0.57901322841644287</v>
      </c>
      <c r="E1907" t="s">
        <v>10732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5-0,6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10256</v>
      </c>
      <c r="D1908">
        <v>0.57274001836776733</v>
      </c>
      <c r="E1908" t="s">
        <v>10257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1649</v>
      </c>
      <c r="D1909">
        <v>0.54401576519012451</v>
      </c>
      <c r="E1909" t="s">
        <v>11650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016</v>
      </c>
      <c r="D1910">
        <v>0.64005529880523682</v>
      </c>
      <c r="E1910" t="s">
        <v>1017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1778</v>
      </c>
      <c r="D1911">
        <v>0.51934480667114258</v>
      </c>
      <c r="E1911" t="s">
        <v>1779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5-0,6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8146</v>
      </c>
      <c r="D1912">
        <v>0.61056560277938843</v>
      </c>
      <c r="E1912" t="s">
        <v>8147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6-0,7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968</v>
      </c>
      <c r="D1913">
        <v>0.58532911539077759</v>
      </c>
      <c r="E1913" t="s">
        <v>969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5-0,6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12957</v>
      </c>
      <c r="D1914">
        <v>0.50678682327270508</v>
      </c>
      <c r="E1914" t="s">
        <v>12958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5-0,6</v>
      </c>
      <c r="G1914" s="4" t="str" cm="1">
        <f t="array" ref="G1914">_xlfn.IFS(AND(D1914&lt;0.5),"Menor 0,5",AND(D1914&gt;=0.5),"Mayor 0,5")</f>
        <v>Mayor 0,5</v>
      </c>
    </row>
    <row r="1915" spans="1:7" x14ac:dyDescent="0.35">
      <c r="A1915">
        <v>1913</v>
      </c>
      <c r="B1915" t="s">
        <v>1578</v>
      </c>
      <c r="C1915" t="s">
        <v>787</v>
      </c>
      <c r="D1915">
        <v>0.78608584403991699</v>
      </c>
      <c r="E1915" t="s">
        <v>78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7-0,8</v>
      </c>
      <c r="G1915" s="4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66480791568756104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6-0,7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87</v>
      </c>
      <c r="D1917">
        <v>0.75276273488998413</v>
      </c>
      <c r="E1917" t="s">
        <v>78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7-0,8</v>
      </c>
      <c r="G1917" s="4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11214</v>
      </c>
      <c r="D1918">
        <v>0.46311962604522711</v>
      </c>
      <c r="E1918" t="s">
        <v>11215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4-0,5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731</v>
      </c>
      <c r="D1919">
        <v>0.47176647186279302</v>
      </c>
      <c r="E1919" t="s">
        <v>732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4-0,5</v>
      </c>
      <c r="G1919" s="4" t="str" cm="1">
        <f t="array" ref="G1919">_xlfn.IFS(AND(D1919&lt;0.5),"Menor 0,5",AND(D1919&gt;=0.5),"Mayor 0,5")</f>
        <v>Menor 0,5</v>
      </c>
    </row>
    <row r="1920" spans="1:7" x14ac:dyDescent="0.35">
      <c r="A1920">
        <v>1918</v>
      </c>
      <c r="B1920" t="s">
        <v>3133</v>
      </c>
      <c r="C1920" t="s">
        <v>731</v>
      </c>
      <c r="D1920">
        <v>0.68968844413757324</v>
      </c>
      <c r="E1920" t="s">
        <v>732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6-0,7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166</v>
      </c>
      <c r="D1921">
        <v>0.53483492136001587</v>
      </c>
      <c r="E1921" t="s">
        <v>167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5-0,6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10850</v>
      </c>
      <c r="D1922">
        <v>0.48132899403572083</v>
      </c>
      <c r="E1922" t="s">
        <v>10851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2389</v>
      </c>
      <c r="D1923">
        <v>0.55447250604629517</v>
      </c>
      <c r="E1923" t="s">
        <v>12390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5-0,6</v>
      </c>
      <c r="G1923" s="4" t="str" cm="1">
        <f t="array" ref="G1923">_xlfn.IFS(AND(D1923&lt;0.5),"Menor 0,5",AND(D1923&gt;=0.5),"Mayor 0,5")</f>
        <v>Mayor 0,5</v>
      </c>
    </row>
    <row r="1924" spans="1:7" x14ac:dyDescent="0.35">
      <c r="A1924">
        <v>1922</v>
      </c>
      <c r="B1924" t="s">
        <v>3137</v>
      </c>
      <c r="C1924" t="s">
        <v>731</v>
      </c>
      <c r="D1924">
        <v>0.66879922151565552</v>
      </c>
      <c r="E1924" t="s">
        <v>732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0609</v>
      </c>
      <c r="D1925">
        <v>0.6226540207862854</v>
      </c>
      <c r="E1925" t="s">
        <v>10610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6-0,7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10609</v>
      </c>
      <c r="D1926">
        <v>0.59876328706741333</v>
      </c>
      <c r="E1926" t="s">
        <v>10610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5-0,6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731</v>
      </c>
      <c r="D1927">
        <v>0.64072859287261963</v>
      </c>
      <c r="E1927" t="s">
        <v>732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6-0,7</v>
      </c>
      <c r="G1927" s="4" t="str" cm="1">
        <f t="array" ref="G1927">_xlfn.IFS(AND(D1927&lt;0.5),"Menor 0,5",AND(D1927&gt;=0.5),"Mayor 0,5")</f>
        <v>Mayor 0,5</v>
      </c>
    </row>
    <row r="1928" spans="1:7" x14ac:dyDescent="0.35">
      <c r="A1928">
        <v>1926</v>
      </c>
      <c r="B1928" t="s">
        <v>3143</v>
      </c>
      <c r="C1928" t="s">
        <v>10609</v>
      </c>
      <c r="D1928">
        <v>0.71263939142227173</v>
      </c>
      <c r="E1928" t="s">
        <v>10610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7-0,8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11697</v>
      </c>
      <c r="D1929">
        <v>0.41503608226776117</v>
      </c>
      <c r="E1929" t="s">
        <v>11698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4-0,5</v>
      </c>
      <c r="G1929" s="4" t="str" cm="1">
        <f t="array" ref="G1929">_xlfn.IFS(AND(D1929&lt;0.5),"Menor 0,5",AND(D1929&gt;=0.5),"Mayor 0,5")</f>
        <v>Menor 0,5</v>
      </c>
    </row>
    <row r="1930" spans="1:7" x14ac:dyDescent="0.35">
      <c r="A1930">
        <v>1928</v>
      </c>
      <c r="B1930" t="s">
        <v>3145</v>
      </c>
      <c r="C1930" t="s">
        <v>3146</v>
      </c>
      <c r="D1930">
        <v>0.55839747190475464</v>
      </c>
      <c r="E1930" t="s">
        <v>3147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5-0,6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3962</v>
      </c>
      <c r="D1931">
        <v>0.51266729831695557</v>
      </c>
      <c r="E1931" t="s">
        <v>3963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5-0,6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2959</v>
      </c>
      <c r="D1932">
        <v>0.46022453904151922</v>
      </c>
      <c r="E1932" t="s">
        <v>12960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4-0,5</v>
      </c>
      <c r="G1932" s="4" t="str" cm="1">
        <f t="array" ref="G1932">_xlfn.IFS(AND(D1932&lt;0.5),"Menor 0,5",AND(D1932&gt;=0.5),"Mayor 0,5")</f>
        <v>Menor 0,5</v>
      </c>
    </row>
    <row r="1933" spans="1:7" x14ac:dyDescent="0.35">
      <c r="A1933">
        <v>1931</v>
      </c>
      <c r="B1933" t="s">
        <v>3152</v>
      </c>
      <c r="C1933" t="s">
        <v>10182</v>
      </c>
      <c r="D1933">
        <v>0.49837672710418701</v>
      </c>
      <c r="E1933" t="s">
        <v>10183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4-0,5</v>
      </c>
      <c r="G1933" s="4" t="str" cm="1">
        <f t="array" ref="G1933">_xlfn.IFS(AND(D1933&lt;0.5),"Menor 0,5",AND(D1933&gt;=0.5),"Mayor 0,5")</f>
        <v>Men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70481055974960327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7-0,8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2767</v>
      </c>
      <c r="D1935">
        <v>0.5550655722618103</v>
      </c>
      <c r="E1935" t="s">
        <v>2768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5-0,6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10368</v>
      </c>
      <c r="D1936">
        <v>0.78905349969863892</v>
      </c>
      <c r="E1936" t="s">
        <v>10369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7-0,8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0.82281589508056641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8-0,9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2026</v>
      </c>
      <c r="D1938">
        <v>0.58419311046600342</v>
      </c>
      <c r="E1938" t="s">
        <v>12027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5-0,6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12827</v>
      </c>
      <c r="D1939">
        <v>0.50629711151123047</v>
      </c>
      <c r="E1939" t="s">
        <v>12828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5-0,6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1778</v>
      </c>
      <c r="D1940">
        <v>0.59363460540771484</v>
      </c>
      <c r="E1940" t="s">
        <v>1779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5-0,6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12917</v>
      </c>
      <c r="D1941">
        <v>0.54941320419311523</v>
      </c>
      <c r="E1941" t="s">
        <v>12918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967</v>
      </c>
      <c r="D1942">
        <v>0.63058793544769287</v>
      </c>
      <c r="E1942" t="s">
        <v>1968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6-0,7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66740816831588745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6-0,7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0.71192723512649536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7-0,8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65139931440353394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6-0,7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6029</v>
      </c>
      <c r="D1946">
        <v>0.74717605113983154</v>
      </c>
      <c r="E1946" t="s">
        <v>6030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12961</v>
      </c>
      <c r="D1947">
        <v>0.61438310146331787</v>
      </c>
      <c r="E1947" t="s">
        <v>12962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6-0,7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6938</v>
      </c>
      <c r="D1948">
        <v>0.59717196226119995</v>
      </c>
      <c r="E1948" t="s">
        <v>6939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5-0,6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10479</v>
      </c>
      <c r="D1949">
        <v>0.50563377141952515</v>
      </c>
      <c r="E1949" t="s">
        <v>10480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5-0,6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7215</v>
      </c>
      <c r="D1950">
        <v>0.60382795333862305</v>
      </c>
      <c r="E1950" t="s">
        <v>7216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6-0,7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1798</v>
      </c>
      <c r="D1951">
        <v>0.80334979295730591</v>
      </c>
      <c r="E1951" t="s">
        <v>11799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8-0,9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</v>
      </c>
      <c r="D1952">
        <v>0.81284916400909424</v>
      </c>
      <c r="E1952" t="s">
        <v>30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8-0,9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858</v>
      </c>
      <c r="D1953">
        <v>0.59226632118225098</v>
      </c>
      <c r="E1953" t="s">
        <v>10859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2809</v>
      </c>
      <c r="D1954">
        <v>0.49217996001243591</v>
      </c>
      <c r="E1954" t="s">
        <v>12810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1416</v>
      </c>
      <c r="D1955">
        <v>0.45754003524780268</v>
      </c>
      <c r="E1955" t="s">
        <v>1417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4-0,5</v>
      </c>
      <c r="G1955" s="4" t="str" cm="1">
        <f t="array" ref="G1955">_xlfn.IFS(AND(D1955&lt;0.5),"Menor 0,5",AND(D1955&gt;=0.5),"Mayor 0,5")</f>
        <v>Menor 0,5</v>
      </c>
    </row>
    <row r="1956" spans="1:7" x14ac:dyDescent="0.35">
      <c r="A1956">
        <v>1954</v>
      </c>
      <c r="B1956" t="s">
        <v>3184</v>
      </c>
      <c r="C1956" t="s">
        <v>10630</v>
      </c>
      <c r="D1956">
        <v>0.51892000436782837</v>
      </c>
      <c r="E1956" t="s">
        <v>10631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5-0,6</v>
      </c>
      <c r="G1956" s="4" t="str" cm="1">
        <f t="array" ref="G1956">_xlfn.IFS(AND(D1956&lt;0.5),"Menor 0,5",AND(D1956&gt;=0.5),"Mayor 0,5")</f>
        <v>Mayor 0,5</v>
      </c>
    </row>
    <row r="1957" spans="1:7" x14ac:dyDescent="0.35">
      <c r="A1957">
        <v>1955</v>
      </c>
      <c r="B1957" t="s">
        <v>32</v>
      </c>
      <c r="C1957" t="s">
        <v>29</v>
      </c>
      <c r="D1957">
        <v>0.81284916400909424</v>
      </c>
      <c r="E1957" t="s">
        <v>30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8-0,9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1416</v>
      </c>
      <c r="D1958">
        <v>0.45754003524780268</v>
      </c>
      <c r="E1958" t="s">
        <v>1417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4-0,5</v>
      </c>
      <c r="G1958" s="4" t="str" cm="1">
        <f t="array" ref="G1958">_xlfn.IFS(AND(D1958&lt;0.5),"Menor 0,5",AND(D1958&gt;=0.5),"Mayor 0,5")</f>
        <v>Menor 0,5</v>
      </c>
    </row>
    <row r="1959" spans="1:7" x14ac:dyDescent="0.35">
      <c r="A1959">
        <v>1957</v>
      </c>
      <c r="B1959" t="s">
        <v>1233</v>
      </c>
      <c r="C1959" t="s">
        <v>1416</v>
      </c>
      <c r="D1959">
        <v>0.74558007717132568</v>
      </c>
      <c r="E1959" t="s">
        <v>1417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7-0,8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86622399091720581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8-0,9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1416</v>
      </c>
      <c r="D1961">
        <v>0.47772619128227228</v>
      </c>
      <c r="E1961" t="s">
        <v>1417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4-0,5</v>
      </c>
      <c r="G1961" s="4" t="str" cm="1">
        <f t="array" ref="G1961">_xlfn.IFS(AND(D1961&lt;0.5),"Menor 0,5",AND(D1961&gt;=0.5),"Mayor 0,5")</f>
        <v>Menor 0,5</v>
      </c>
    </row>
    <row r="1962" spans="1:7" x14ac:dyDescent="0.35">
      <c r="A1962">
        <v>1960</v>
      </c>
      <c r="B1962" t="s">
        <v>3191</v>
      </c>
      <c r="C1962" t="s">
        <v>1195</v>
      </c>
      <c r="D1962">
        <v>0.54908454418182373</v>
      </c>
      <c r="E1962" t="s">
        <v>1196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5-0,6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46</v>
      </c>
      <c r="D1963">
        <v>0.7889522910118103</v>
      </c>
      <c r="E1963" t="s">
        <v>847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7-0,8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0.90698695182800293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9-1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195</v>
      </c>
      <c r="D1965">
        <v>0.62790787220001221</v>
      </c>
      <c r="E1965" t="s">
        <v>3196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6-0,7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12963</v>
      </c>
      <c r="D1966">
        <v>0.61574018001556396</v>
      </c>
      <c r="E1966" t="s">
        <v>12964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6-0,7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74041950702667236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7-0,8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2809</v>
      </c>
      <c r="D1968">
        <v>0.43680325150489813</v>
      </c>
      <c r="E1968" t="s">
        <v>12810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4-0,5</v>
      </c>
      <c r="G1968" s="4" t="str" cm="1">
        <f t="array" ref="G1968">_xlfn.IFS(AND(D1968&lt;0.5),"Menor 0,5",AND(D1968&gt;=0.5),"Mayor 0,5")</f>
        <v>Menor 0,5</v>
      </c>
    </row>
    <row r="1969" spans="1:7" x14ac:dyDescent="0.35">
      <c r="A1969">
        <v>1967</v>
      </c>
      <c r="B1969" t="s">
        <v>3209</v>
      </c>
      <c r="C1969" t="s">
        <v>10864</v>
      </c>
      <c r="D1969">
        <v>0.76356244087219238</v>
      </c>
      <c r="E1969" t="s">
        <v>10865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60869133472442627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6-0,7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77110433578491211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7-0,8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0.68237709999084473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6-0,7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11832</v>
      </c>
      <c r="D1973">
        <v>0.64261132478713989</v>
      </c>
      <c r="E1973" t="s">
        <v>11833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6-0,7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744</v>
      </c>
      <c r="D1974">
        <v>0.62273693084716797</v>
      </c>
      <c r="E1974" t="s">
        <v>10745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6-0,7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12847</v>
      </c>
      <c r="D1975">
        <v>0.74586713314056396</v>
      </c>
      <c r="E1975" t="s">
        <v>12848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7-0,8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54211169481277466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5-0,6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12817</v>
      </c>
      <c r="D1977">
        <v>0.62377941608428955</v>
      </c>
      <c r="E1977" t="s">
        <v>12818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6-0,7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5484224557876586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5-0,6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12819</v>
      </c>
      <c r="D1979">
        <v>0.47032767534255981</v>
      </c>
      <c r="E1979" t="s">
        <v>12820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4-0,5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82962852716445923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8-0,9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12965</v>
      </c>
      <c r="D1981">
        <v>0.71434938907623291</v>
      </c>
      <c r="E1981" t="s">
        <v>12966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7-0,8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0.89491236209869385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8-0,9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0870</v>
      </c>
      <c r="D1983">
        <v>0.67091584205627441</v>
      </c>
      <c r="E1983" t="s">
        <v>10871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88641774654388428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8-0,9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68988478183746338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6-0,7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3246</v>
      </c>
      <c r="D1986">
        <v>0.76272445917129517</v>
      </c>
      <c r="E1986" t="s">
        <v>3247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7-0,8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4901</v>
      </c>
      <c r="D1987">
        <v>0.64132583141326904</v>
      </c>
      <c r="E1987" t="s">
        <v>4902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6-0,7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6232</v>
      </c>
      <c r="D1988">
        <v>0.58551985025405884</v>
      </c>
      <c r="E1988" t="s">
        <v>6233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5-0,6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12472</v>
      </c>
      <c r="D1989">
        <v>0.59940898418426514</v>
      </c>
      <c r="E1989" t="s">
        <v>1247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5-0,6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61835682392120361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6-0,7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10263</v>
      </c>
      <c r="D1991">
        <v>0.38570204377174377</v>
      </c>
      <c r="E1991" t="s">
        <v>10264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3-0,4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1778</v>
      </c>
      <c r="D1992">
        <v>0.4367344081401825</v>
      </c>
      <c r="E1992" t="s">
        <v>1779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4-0,5</v>
      </c>
      <c r="G1992" s="4" t="str" cm="1">
        <f t="array" ref="G1992">_xlfn.IFS(AND(D1992&lt;0.5),"Menor 0,5",AND(D1992&gt;=0.5),"Mayor 0,5")</f>
        <v>Menor 0,5</v>
      </c>
    </row>
    <row r="1993" spans="1:7" x14ac:dyDescent="0.35">
      <c r="A1993">
        <v>1991</v>
      </c>
      <c r="B1993" t="s">
        <v>2772</v>
      </c>
      <c r="C1993" t="s">
        <v>9514</v>
      </c>
      <c r="D1993">
        <v>0.59267818927764893</v>
      </c>
      <c r="E1993" t="s">
        <v>9515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6834</v>
      </c>
      <c r="D1994">
        <v>0.61574852466583252</v>
      </c>
      <c r="E1994" t="s">
        <v>6835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6-0,7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3507</v>
      </c>
      <c r="D1995">
        <v>0.34113746881484991</v>
      </c>
      <c r="E1995" t="s">
        <v>3508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3-0,4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10213</v>
      </c>
      <c r="D1996">
        <v>0.68638783693313599</v>
      </c>
      <c r="E1996" t="s">
        <v>10214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6-0,7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6821</v>
      </c>
      <c r="D1997">
        <v>0.51850652694702148</v>
      </c>
      <c r="E1997" t="s">
        <v>6822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5-0,6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2474</v>
      </c>
      <c r="D1998">
        <v>0.66808182001113892</v>
      </c>
      <c r="E1998" t="s">
        <v>12475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11280</v>
      </c>
      <c r="D1999">
        <v>0.65751451253890991</v>
      </c>
      <c r="E1999" t="s">
        <v>11281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6-0,7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13</v>
      </c>
      <c r="D2000">
        <v>0.68638783693313599</v>
      </c>
      <c r="E2000" t="s">
        <v>10214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6-0,7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10875</v>
      </c>
      <c r="D2001">
        <v>0.51009482145309448</v>
      </c>
      <c r="E2001" t="s">
        <v>10876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5-0,6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0.68399035930633545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6-0,7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2809</v>
      </c>
      <c r="D2003">
        <v>0.5142250657081604</v>
      </c>
      <c r="E2003" t="s">
        <v>12810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5-0,6</v>
      </c>
      <c r="G2003" s="4" t="str" cm="1">
        <f t="array" ref="G2003">_xlfn.IFS(AND(D2003&lt;0.5),"Menor 0,5",AND(D2003&gt;=0.5),"Mayor 0,5")</f>
        <v>Mayor 0,5</v>
      </c>
    </row>
    <row r="2004" spans="1:7" x14ac:dyDescent="0.35">
      <c r="A2004">
        <v>2002</v>
      </c>
      <c r="B2004" t="s">
        <v>3272</v>
      </c>
      <c r="C2004" t="s">
        <v>10970</v>
      </c>
      <c r="D2004">
        <v>0.46058502793312073</v>
      </c>
      <c r="E2004" t="s">
        <v>10971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4-0,5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50</v>
      </c>
      <c r="D2005">
        <v>0.63733118772506714</v>
      </c>
      <c r="E2005" t="s">
        <v>151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6-0,7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476389080286026</v>
      </c>
      <c r="E2006" t="s">
        <v>713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5603</v>
      </c>
      <c r="D2007">
        <v>0.53971058130264282</v>
      </c>
      <c r="E2007" t="s">
        <v>5604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5-0,6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416</v>
      </c>
      <c r="D2008">
        <v>0.53240358829498291</v>
      </c>
      <c r="E2008" t="s">
        <v>1417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5-0,6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416</v>
      </c>
      <c r="D2009">
        <v>0.64454281330108643</v>
      </c>
      <c r="E2009" t="s">
        <v>1417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150</v>
      </c>
      <c r="D2010">
        <v>0.70883363485336304</v>
      </c>
      <c r="E2010" t="s">
        <v>151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7-0,8</v>
      </c>
      <c r="G2010" s="4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12827</v>
      </c>
      <c r="D2011">
        <v>0.52700513601303101</v>
      </c>
      <c r="E2011" t="s">
        <v>12828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5-0,6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82053548097610474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8-0,9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12967</v>
      </c>
      <c r="D2013">
        <v>0.43334615230560303</v>
      </c>
      <c r="E2013" t="s">
        <v>12968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4-0,5</v>
      </c>
      <c r="G2013" s="4" t="str" cm="1">
        <f t="array" ref="G2013">_xlfn.IFS(AND(D2013&lt;0.5),"Menor 0,5",AND(D2013&gt;=0.5),"Mayor 0,5")</f>
        <v>Menor 0,5</v>
      </c>
    </row>
    <row r="2014" spans="1:7" x14ac:dyDescent="0.35">
      <c r="A2014">
        <v>2012</v>
      </c>
      <c r="B2014" t="s">
        <v>3286</v>
      </c>
      <c r="C2014" t="s">
        <v>10632</v>
      </c>
      <c r="D2014">
        <v>0.55313146114349365</v>
      </c>
      <c r="E2014" t="s">
        <v>10633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5-0,6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7269</v>
      </c>
      <c r="D2015">
        <v>0.47779300808906561</v>
      </c>
      <c r="E2015" t="s">
        <v>7270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4-0,5</v>
      </c>
      <c r="G2015" s="4" t="str" cm="1">
        <f t="array" ref="G2015">_xlfn.IFS(AND(D2015&lt;0.5),"Menor 0,5",AND(D2015&gt;=0.5),"Mayor 0,5")</f>
        <v>Menor 0,5</v>
      </c>
    </row>
    <row r="2016" spans="1:7" x14ac:dyDescent="0.35">
      <c r="A2016">
        <v>2014</v>
      </c>
      <c r="B2016" t="s">
        <v>3289</v>
      </c>
      <c r="C2016" t="s">
        <v>12969</v>
      </c>
      <c r="D2016">
        <v>0.58774435520172119</v>
      </c>
      <c r="E2016" t="s">
        <v>12970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5-0,6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6052</v>
      </c>
      <c r="D2017">
        <v>0.50240975618362427</v>
      </c>
      <c r="E2017" t="s">
        <v>6053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10495</v>
      </c>
      <c r="D2018">
        <v>0.58581846952438354</v>
      </c>
      <c r="E2018" t="s">
        <v>10496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5-0,6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10661</v>
      </c>
      <c r="D2019">
        <v>0.65176570415496826</v>
      </c>
      <c r="E2019" t="s">
        <v>10662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1832</v>
      </c>
      <c r="D2020">
        <v>0.60857826471328735</v>
      </c>
      <c r="E2020" t="s">
        <v>11833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7799</v>
      </c>
      <c r="D2021">
        <v>0.47749334573745728</v>
      </c>
      <c r="E2021" t="s">
        <v>7800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11653</v>
      </c>
      <c r="D2022">
        <v>0.33771076798439031</v>
      </c>
      <c r="E2022" t="s">
        <v>11654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3-0,4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71268945932388306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7-0,8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11561</v>
      </c>
      <c r="D2024">
        <v>0.53285646438598633</v>
      </c>
      <c r="E2024" t="s">
        <v>11562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6913</v>
      </c>
      <c r="D2025">
        <v>0.53562748432159424</v>
      </c>
      <c r="E2025" t="s">
        <v>6914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3246</v>
      </c>
      <c r="D2026">
        <v>0.57892012596130371</v>
      </c>
      <c r="E2026" t="s">
        <v>3247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5-0,6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63498449325561523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6-0,7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88641774654388428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8-0,9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12969</v>
      </c>
      <c r="D2029">
        <v>0.61547040939331055</v>
      </c>
      <c r="E2029" t="s">
        <v>12970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6-0,7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10717</v>
      </c>
      <c r="D2030">
        <v>0.53927373886108398</v>
      </c>
      <c r="E2030" t="s">
        <v>10718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5-0,6</v>
      </c>
      <c r="G2030" s="4" t="str" cm="1">
        <f t="array" ref="G2030">_xlfn.IFS(AND(D2030&lt;0.5),"Menor 0,5",AND(D2030&gt;=0.5),"Mayor 0,5")</f>
        <v>Mayor 0,5</v>
      </c>
    </row>
    <row r="2031" spans="1:7" x14ac:dyDescent="0.35">
      <c r="A2031">
        <v>2029</v>
      </c>
      <c r="B2031" t="s">
        <v>1662</v>
      </c>
      <c r="C2031" t="s">
        <v>5665</v>
      </c>
      <c r="D2031">
        <v>0.7328987717628479</v>
      </c>
      <c r="E2031" t="s">
        <v>5666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7-0,8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0670</v>
      </c>
      <c r="D2032">
        <v>0.5781714916229248</v>
      </c>
      <c r="E2032" t="s">
        <v>10671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12969</v>
      </c>
      <c r="D2033">
        <v>0.61547040939331055</v>
      </c>
      <c r="E2033" t="s">
        <v>12970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6-0,7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8073</v>
      </c>
      <c r="D2034">
        <v>0.63041108846664429</v>
      </c>
      <c r="E2034" t="s">
        <v>8074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876</v>
      </c>
      <c r="D2035">
        <v>0.66905426979064941</v>
      </c>
      <c r="E2035" t="s">
        <v>1877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6-0,7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195</v>
      </c>
      <c r="D2036">
        <v>0.44639149308204651</v>
      </c>
      <c r="E2036" t="s">
        <v>1196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4-0,5</v>
      </c>
      <c r="G2036" s="4" t="str" cm="1">
        <f t="array" ref="G2036">_xlfn.IFS(AND(D2036&lt;0.5),"Menor 0,5",AND(D2036&gt;=0.5),"Mayor 0,5")</f>
        <v>Menor 0,5</v>
      </c>
    </row>
    <row r="2037" spans="1:7" x14ac:dyDescent="0.35">
      <c r="A2037">
        <v>2035</v>
      </c>
      <c r="B2037" t="s">
        <v>3333</v>
      </c>
      <c r="C2037" t="s">
        <v>6532</v>
      </c>
      <c r="D2037">
        <v>0.59527498483657837</v>
      </c>
      <c r="E2037" t="s">
        <v>6533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5-0,6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1106</v>
      </c>
      <c r="D2038">
        <v>0.64083254337310791</v>
      </c>
      <c r="E2038" t="s">
        <v>1107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6-0,7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2939</v>
      </c>
      <c r="D2039">
        <v>0.64650225639343262</v>
      </c>
      <c r="E2039" t="s">
        <v>2940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6-0,7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2939</v>
      </c>
      <c r="D2040">
        <v>0.54936516284942627</v>
      </c>
      <c r="E2040" t="s">
        <v>2940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5-0,6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7107</v>
      </c>
      <c r="D2041">
        <v>0.58978819847106934</v>
      </c>
      <c r="E2041" t="s">
        <v>7108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5-0,6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1778</v>
      </c>
      <c r="D2042">
        <v>0.53916823863983154</v>
      </c>
      <c r="E2042" t="s">
        <v>1779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5-0,6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69908297061920166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6-0,7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1778</v>
      </c>
      <c r="D2044">
        <v>0.59363460540771484</v>
      </c>
      <c r="E2044" t="s">
        <v>1779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5-0,6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12971</v>
      </c>
      <c r="D2045">
        <v>0.4223552942276001</v>
      </c>
      <c r="E2045" t="s">
        <v>12972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4-0,5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3555</v>
      </c>
      <c r="D2046">
        <v>0.47483149170875549</v>
      </c>
      <c r="E2046" t="s">
        <v>3556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4-0,5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1614</v>
      </c>
      <c r="D2047">
        <v>0.56141042709350586</v>
      </c>
      <c r="E2047" t="s">
        <v>1615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5-0,6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7568</v>
      </c>
      <c r="D2048">
        <v>0.43569850921630859</v>
      </c>
      <c r="E2048" t="s">
        <v>7569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4-0,5</v>
      </c>
      <c r="G2048" s="4" t="str" cm="1">
        <f t="array" ref="G2048">_xlfn.IFS(AND(D2048&lt;0.5),"Menor 0,5",AND(D2048&gt;=0.5),"Mayor 0,5")</f>
        <v>Menor 0,5</v>
      </c>
    </row>
    <row r="2049" spans="1:7" x14ac:dyDescent="0.35">
      <c r="A2049">
        <v>2047</v>
      </c>
      <c r="B2049" t="s">
        <v>2398</v>
      </c>
      <c r="C2049" t="s">
        <v>12913</v>
      </c>
      <c r="D2049">
        <v>0.56943190097808838</v>
      </c>
      <c r="E2049" t="s">
        <v>12914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5-0,6</v>
      </c>
      <c r="G2049" s="4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7224</v>
      </c>
      <c r="D2050">
        <v>0.66866213083267212</v>
      </c>
      <c r="E2050" t="s">
        <v>7225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6-0,7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7107</v>
      </c>
      <c r="D2051">
        <v>0.58978819847106934</v>
      </c>
      <c r="E2051" t="s">
        <v>7108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5-0,6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1646</v>
      </c>
      <c r="D2052">
        <v>0.57536870241165161</v>
      </c>
      <c r="E2052" t="s">
        <v>1647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5-0,6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1646</v>
      </c>
      <c r="D2053">
        <v>0.47857856750488281</v>
      </c>
      <c r="E2053" t="s">
        <v>1647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4-0,5</v>
      </c>
      <c r="G2053" s="4" t="str" cm="1">
        <f t="array" ref="G2053">_xlfn.IFS(AND(D2053&lt;0.5),"Menor 0,5",AND(D2053&gt;=0.5),"Mayor 0,5")</f>
        <v>Menor 0,5</v>
      </c>
    </row>
    <row r="2054" spans="1:7" x14ac:dyDescent="0.35">
      <c r="A2054">
        <v>2052</v>
      </c>
      <c r="B2054" t="s">
        <v>3355</v>
      </c>
      <c r="C2054" t="s">
        <v>341</v>
      </c>
      <c r="D2054">
        <v>0.57455921173095703</v>
      </c>
      <c r="E2054" t="s">
        <v>342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5-0,6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150</v>
      </c>
      <c r="D2055">
        <v>0.86589944362640381</v>
      </c>
      <c r="E2055" t="s">
        <v>151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0.82281589508056641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8-0,9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12917</v>
      </c>
      <c r="D2057">
        <v>0.5753636360168457</v>
      </c>
      <c r="E2057" t="s">
        <v>12918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5-0,6</v>
      </c>
      <c r="G2057" s="4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12867</v>
      </c>
      <c r="D2058">
        <v>0.58545601367950439</v>
      </c>
      <c r="E2058" t="s">
        <v>12868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5-0,6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900</v>
      </c>
      <c r="D2059">
        <v>0.60237443447113037</v>
      </c>
      <c r="E2059" t="s">
        <v>90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6-0,7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2939</v>
      </c>
      <c r="D2060">
        <v>0.64650225639343262</v>
      </c>
      <c r="E2060" t="s">
        <v>2940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6-0,7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69908297061920166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6-0,7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2939</v>
      </c>
      <c r="D2062">
        <v>0.54936516284942627</v>
      </c>
      <c r="E2062" t="s">
        <v>2940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5-0,6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1106</v>
      </c>
      <c r="D2063">
        <v>0.64083254337310791</v>
      </c>
      <c r="E2063" t="s">
        <v>1107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6-0,7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2867</v>
      </c>
      <c r="D2064">
        <v>0.58545601367950439</v>
      </c>
      <c r="E2064" t="s">
        <v>12868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5-0,6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8063</v>
      </c>
      <c r="D2065">
        <v>0.64215397834777832</v>
      </c>
      <c r="E2065" t="s">
        <v>8064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6-0,7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633</v>
      </c>
      <c r="D2066">
        <v>0.65666913986206055</v>
      </c>
      <c r="E2066" t="s">
        <v>634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6-0,7</v>
      </c>
      <c r="G2066" s="4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t="s">
        <v>3357</v>
      </c>
      <c r="C2067" t="s">
        <v>4901</v>
      </c>
      <c r="D2067">
        <v>0.69309967756271362</v>
      </c>
      <c r="E2067" t="s">
        <v>4902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6-0,7</v>
      </c>
      <c r="G2067" s="4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1466</v>
      </c>
      <c r="D2068">
        <v>0.49042949080467219</v>
      </c>
      <c r="E2068" t="s">
        <v>1467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4-0,5</v>
      </c>
      <c r="G2068" s="4" t="str" cm="1">
        <f t="array" ref="G2068">_xlfn.IFS(AND(D2068&lt;0.5),"Menor 0,5",AND(D2068&gt;=0.5),"Mayor 0,5")</f>
        <v>Menor 0,5</v>
      </c>
    </row>
    <row r="2069" spans="1:7" x14ac:dyDescent="0.35">
      <c r="A2069">
        <v>2067</v>
      </c>
      <c r="B2069" t="s">
        <v>3360</v>
      </c>
      <c r="C2069" t="s">
        <v>12973</v>
      </c>
      <c r="D2069">
        <v>0.57808637619018555</v>
      </c>
      <c r="E2069" t="s">
        <v>12974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12714</v>
      </c>
      <c r="D2070">
        <v>0.57007217407226563</v>
      </c>
      <c r="E2070" t="s">
        <v>1271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5-0,6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3663</v>
      </c>
      <c r="D2071">
        <v>0.46981966495513922</v>
      </c>
      <c r="E2071" t="s">
        <v>3664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4-0,5</v>
      </c>
      <c r="G2071" s="4" t="str" cm="1">
        <f t="array" ref="G2071">_xlfn.IFS(AND(D2071&lt;0.5),"Menor 0,5",AND(D2071&gt;=0.5),"Mayor 0,5")</f>
        <v>Menor 0,5</v>
      </c>
    </row>
    <row r="2072" spans="1:7" x14ac:dyDescent="0.35">
      <c r="A2072">
        <v>2070</v>
      </c>
      <c r="B2072" t="s">
        <v>3366</v>
      </c>
      <c r="C2072" t="s">
        <v>12809</v>
      </c>
      <c r="D2072">
        <v>0.72366267442703247</v>
      </c>
      <c r="E2072" t="s">
        <v>12810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7-0,8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3368</v>
      </c>
      <c r="D2073">
        <v>0.66305643320083618</v>
      </c>
      <c r="E2073" t="s">
        <v>3369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6-0,7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62494289875030518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6-0,7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1982</v>
      </c>
      <c r="D2075">
        <v>0.60382431745529175</v>
      </c>
      <c r="E2075" t="s">
        <v>1983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6-0,7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56421226263046265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5-0,6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65016579627990723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6-0,7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78420108556747437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7-0,8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10896</v>
      </c>
      <c r="D2079">
        <v>0.66582083702087402</v>
      </c>
      <c r="E2079" t="s">
        <v>10897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6-0,7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164566993713378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61892104148864746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6-0,7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731</v>
      </c>
      <c r="D2082">
        <v>0.80679631233215332</v>
      </c>
      <c r="E2082" t="s">
        <v>732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8-0,9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54858642816543579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5-0,6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96</v>
      </c>
      <c r="D2084">
        <v>0.67390847206115723</v>
      </c>
      <c r="E2084" t="s">
        <v>2197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6-0,7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664</v>
      </c>
      <c r="D2085">
        <v>0.40049940347671509</v>
      </c>
      <c r="E2085" t="s">
        <v>665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4-0,5</v>
      </c>
      <c r="G2085" s="4" t="str" cm="1">
        <f t="array" ref="G2085">_xlfn.IFS(AND(D2085&lt;0.5),"Menor 0,5",AND(D2085&gt;=0.5),"Mayor 0,5")</f>
        <v>Men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68023592233657837</v>
      </c>
      <c r="E2086" t="s">
        <v>216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6-0,7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78420108556747437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7-0,8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2161016464233398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7215</v>
      </c>
      <c r="D2089">
        <v>0.57421493530273438</v>
      </c>
      <c r="E2089" t="s">
        <v>7216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5-0,6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727</v>
      </c>
      <c r="D2090">
        <v>0.71646660566329956</v>
      </c>
      <c r="E2090" t="s">
        <v>728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164566993713378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0.96859723329544067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9-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78420108556747437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7-0,8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164566993713378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0.96859723329544067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9-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78420108556747437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7-0,8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6508413553237915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2829</v>
      </c>
      <c r="D2098">
        <v>0.6148834228515625</v>
      </c>
      <c r="E2098" t="s">
        <v>12830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6-0,7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317</v>
      </c>
      <c r="D2099">
        <v>0.80834192037582397</v>
      </c>
      <c r="E2099" t="s">
        <v>131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388</v>
      </c>
      <c r="D2100">
        <v>0.61212348937988281</v>
      </c>
      <c r="E2100" t="s">
        <v>389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6-0,7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394</v>
      </c>
      <c r="D2101">
        <v>0.65558141469955444</v>
      </c>
      <c r="E2101" t="s">
        <v>395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6-0,7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1416</v>
      </c>
      <c r="D2102">
        <v>0.7023119330406189</v>
      </c>
      <c r="E2102" t="s">
        <v>141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7-0,8</v>
      </c>
      <c r="G2102" s="4" t="str" cm="1">
        <f t="array" ref="G2102">_xlfn.IFS(AND(D2102&lt;0.5),"Menor 0,5",AND(D2102&gt;=0.5),"Mayor 0,5")</f>
        <v>Mayor 0,5</v>
      </c>
    </row>
    <row r="2103" spans="1:7" x14ac:dyDescent="0.35">
      <c r="A2103">
        <v>2101</v>
      </c>
      <c r="B2103" t="s">
        <v>1233</v>
      </c>
      <c r="C2103" t="s">
        <v>1416</v>
      </c>
      <c r="D2103">
        <v>0.74558007717132568</v>
      </c>
      <c r="E2103" t="s">
        <v>1417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7-0,8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78420108556747437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7-0,8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29</v>
      </c>
      <c r="D2105">
        <v>0.72154134511947632</v>
      </c>
      <c r="E2105" t="s">
        <v>30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957</v>
      </c>
      <c r="D2106">
        <v>0.56040686368942261</v>
      </c>
      <c r="E2106" t="s">
        <v>9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5-0,6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0888</v>
      </c>
      <c r="D2107">
        <v>0.87300503253936768</v>
      </c>
      <c r="E2107" t="s">
        <v>10889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8-0,9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11218</v>
      </c>
      <c r="D2108">
        <v>0.46928113698959351</v>
      </c>
      <c r="E2108" t="s">
        <v>11219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4-0,5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78420108556747437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7-0,8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7721741795539856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7-0,8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957</v>
      </c>
      <c r="D2111">
        <v>0.56040686368942261</v>
      </c>
      <c r="E2111" t="s">
        <v>9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5-0,6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6232</v>
      </c>
      <c r="D2112">
        <v>0.56062322854995728</v>
      </c>
      <c r="E2112" t="s">
        <v>6233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5-0,6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8085</v>
      </c>
      <c r="D2113">
        <v>0.56546956300735474</v>
      </c>
      <c r="E2113" t="s">
        <v>8086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5-0,6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78420108556747437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7-0,8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10081</v>
      </c>
      <c r="D2115">
        <v>0.66066724061965942</v>
      </c>
      <c r="E2115" t="s">
        <v>1008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6-0,7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90395653247833252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9-1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9455</v>
      </c>
      <c r="D2117">
        <v>0.59656620025634766</v>
      </c>
      <c r="E2117" t="s">
        <v>9456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5-0,6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68390035629272461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6-0,7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78420108556747437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7-0,8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9529</v>
      </c>
      <c r="D2120">
        <v>0.50638824701309204</v>
      </c>
      <c r="E2120" t="s">
        <v>9530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5-0,6</v>
      </c>
      <c r="G2120" s="4" t="str" cm="1">
        <f t="array" ref="G2120">_xlfn.IFS(AND(D2120&lt;0.5),"Menor 0,5",AND(D2120&gt;=0.5),"Mayor 0,5")</f>
        <v>Mayor 0,5</v>
      </c>
    </row>
    <row r="2121" spans="1:7" x14ac:dyDescent="0.35">
      <c r="A2121">
        <v>2119</v>
      </c>
      <c r="B2121" t="s">
        <v>3410</v>
      </c>
      <c r="C2121" t="s">
        <v>957</v>
      </c>
      <c r="D2121">
        <v>0.52825462818145752</v>
      </c>
      <c r="E2121" t="s">
        <v>95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150</v>
      </c>
      <c r="D2122">
        <v>0.75411111116409302</v>
      </c>
      <c r="E2122" t="s">
        <v>151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7-0,8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75916129350662231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7-0,8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7159</v>
      </c>
      <c r="D2124">
        <v>0.36895489692687988</v>
      </c>
      <c r="E2124" t="s">
        <v>7160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3-0,4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56216603517532349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5-0,6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72734522819519043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7-0,8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2942</v>
      </c>
      <c r="D2127">
        <v>0.53490382432937622</v>
      </c>
      <c r="E2127" t="s">
        <v>2943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5-0,6</v>
      </c>
      <c r="G2127" s="4" t="str" cm="1">
        <f t="array" ref="G2127">_xlfn.IFS(AND(D2127&lt;0.5),"Menor 0,5",AND(D2127&gt;=0.5),"Mayor 0,5")</f>
        <v>May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78420108556747437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7-0,8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11956</v>
      </c>
      <c r="D2129">
        <v>0.67835873365402222</v>
      </c>
      <c r="E2129" t="s">
        <v>11957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6-0,7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3783</v>
      </c>
      <c r="D2130">
        <v>0.56760275363922119</v>
      </c>
      <c r="E2130" t="s">
        <v>3784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664</v>
      </c>
      <c r="D2131">
        <v>0.52760642766952515</v>
      </c>
      <c r="E2131" t="s">
        <v>665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5-0,6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78420108556747437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7-0,8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105</v>
      </c>
      <c r="D2133">
        <v>0.48035997152328491</v>
      </c>
      <c r="E2133" t="s">
        <v>9106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4-0,5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7223019003868103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7-0,8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1982</v>
      </c>
      <c r="D2135">
        <v>0.60382431745529175</v>
      </c>
      <c r="E2135" t="s">
        <v>1983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6-0,7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78420108556747437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7-0,8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5603</v>
      </c>
      <c r="D2137">
        <v>0.52358835935592651</v>
      </c>
      <c r="E2137" t="s">
        <v>5604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5-0,6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1466</v>
      </c>
      <c r="D2138">
        <v>0.49042949080467219</v>
      </c>
      <c r="E2138" t="s">
        <v>1467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4-0,5</v>
      </c>
      <c r="G2138" s="4" t="str" cm="1">
        <f t="array" ref="G2138">_xlfn.IFS(AND(D2138&lt;0.5),"Menor 0,5",AND(D2138&gt;=0.5),"Mayor 0,5")</f>
        <v>Menor 0,5</v>
      </c>
    </row>
    <row r="2139" spans="1:7" x14ac:dyDescent="0.35">
      <c r="A2139">
        <v>2137</v>
      </c>
      <c r="B2139" t="s">
        <v>3432</v>
      </c>
      <c r="C2139" t="s">
        <v>58</v>
      </c>
      <c r="D2139">
        <v>0.66822654008865356</v>
      </c>
      <c r="E2139" t="s">
        <v>59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6-0,7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2887</v>
      </c>
      <c r="D2140">
        <v>0.5480804443359375</v>
      </c>
      <c r="E2140" t="s">
        <v>12888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5-0,6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78420108556747437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7-0,8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78420108556747437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7-0,8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52865701913833618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5-0,6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54858642816543579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5-0,6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1982</v>
      </c>
      <c r="D2145">
        <v>0.60382431745529175</v>
      </c>
      <c r="E2145" t="s">
        <v>1983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6-0,7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68023592233657837</v>
      </c>
      <c r="E2146" t="s">
        <v>216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6-0,7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78420108556747437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7-0,8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56421226263046265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5-0,6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7215</v>
      </c>
      <c r="D2149">
        <v>0.58358883857727051</v>
      </c>
      <c r="E2149" t="s">
        <v>7216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</v>
      </c>
      <c r="D2150">
        <v>0.81284916400909424</v>
      </c>
      <c r="E2150" t="s">
        <v>30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8-0,9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664</v>
      </c>
      <c r="D2151">
        <v>0.71520000696182251</v>
      </c>
      <c r="E2151" t="s">
        <v>665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7-0,8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90395653247833252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9-1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12975</v>
      </c>
      <c r="D2153">
        <v>0.40245544910430908</v>
      </c>
      <c r="E2153" t="s">
        <v>12976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8926</v>
      </c>
      <c r="D2154">
        <v>0.46510198712348938</v>
      </c>
      <c r="E2154" t="s">
        <v>8927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12809</v>
      </c>
      <c r="D2155">
        <v>0.56794416904449463</v>
      </c>
      <c r="E2155" t="s">
        <v>12810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5-0,6</v>
      </c>
      <c r="G2155" s="4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t="s">
        <v>3388</v>
      </c>
      <c r="C2156" t="s">
        <v>957</v>
      </c>
      <c r="D2156">
        <v>0.56040686368942261</v>
      </c>
      <c r="E2156" t="s">
        <v>9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5-0,6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12881</v>
      </c>
      <c r="D2157">
        <v>0.55555856227874756</v>
      </c>
      <c r="E2157" t="s">
        <v>12882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5-0,6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1215</v>
      </c>
      <c r="D2158">
        <v>0.76155948638916016</v>
      </c>
      <c r="E2158" t="s">
        <v>1216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7-0,8</v>
      </c>
      <c r="G2158" s="4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2939</v>
      </c>
      <c r="D2159">
        <v>0.64650225639343262</v>
      </c>
      <c r="E2159" t="s">
        <v>2940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6-0,7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1519</v>
      </c>
      <c r="D2160">
        <v>0.47706770896911621</v>
      </c>
      <c r="E2160" t="s">
        <v>1520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4-0,5</v>
      </c>
      <c r="G2160" s="4" t="str" cm="1">
        <f t="array" ref="G2160">_xlfn.IFS(AND(D2160&lt;0.5),"Menor 0,5",AND(D2160&gt;=0.5),"Mayor 0,5")</f>
        <v>Men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65016579627990723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6-0,7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61892104148864746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6-0,7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846</v>
      </c>
      <c r="D2163">
        <v>0.7736053466796875</v>
      </c>
      <c r="E2163" t="s">
        <v>847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7-0,8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3438</v>
      </c>
      <c r="D2164">
        <v>0.61130428314208984</v>
      </c>
      <c r="E2164" t="s">
        <v>3439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6-0,7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3438</v>
      </c>
      <c r="D2165">
        <v>0.65628015995025635</v>
      </c>
      <c r="E2165" t="s">
        <v>3439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6-0,7</v>
      </c>
      <c r="G2165" s="4" t="str" cm="1">
        <f t="array" ref="G2165">_xlfn.IFS(AND(D2165&lt;0.5),"Menor 0,5",AND(D2165&gt;=0.5),"Mayor 0,5")</f>
        <v>Mayor 0,5</v>
      </c>
    </row>
    <row r="2166" spans="1:7" x14ac:dyDescent="0.35">
      <c r="A2166">
        <v>2164</v>
      </c>
      <c r="B2166" t="s">
        <v>473</v>
      </c>
      <c r="C2166" t="s">
        <v>150</v>
      </c>
      <c r="D2166">
        <v>0.86589944362640381</v>
      </c>
      <c r="E2166" t="s">
        <v>151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61892104148864746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6-0,7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846</v>
      </c>
      <c r="D2168">
        <v>0.7736053466796875</v>
      </c>
      <c r="E2168" t="s">
        <v>847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7-0,8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4901</v>
      </c>
      <c r="D2169">
        <v>0.66095870733261108</v>
      </c>
      <c r="E2169" t="s">
        <v>4902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6-0,7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2136</v>
      </c>
      <c r="D2170">
        <v>0.58797675371170044</v>
      </c>
      <c r="E2170" t="s">
        <v>2137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213</v>
      </c>
      <c r="D2171">
        <v>0.39311209321022028</v>
      </c>
      <c r="E2171" t="s">
        <v>10214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3-0,4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10213</v>
      </c>
      <c r="D2172">
        <v>0.56166189908981323</v>
      </c>
      <c r="E2172" t="s">
        <v>10214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5-0,6</v>
      </c>
      <c r="G2172" s="4" t="str" cm="1">
        <f t="array" ref="G2172">_xlfn.IFS(AND(D2172&lt;0.5),"Menor 0,5",AND(D2172&gt;=0.5),"Mayor 0,5")</f>
        <v>Mayor 0,5</v>
      </c>
    </row>
    <row r="2173" spans="1:7" x14ac:dyDescent="0.35">
      <c r="A2173">
        <v>2171</v>
      </c>
      <c r="B2173" t="s">
        <v>1012</v>
      </c>
      <c r="C2173" t="s">
        <v>471</v>
      </c>
      <c r="D2173">
        <v>0.50047099590301514</v>
      </c>
      <c r="E2173" t="s">
        <v>472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5-0,6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2136</v>
      </c>
      <c r="D2174">
        <v>0.58797675371170044</v>
      </c>
      <c r="E2174" t="s">
        <v>2137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7289</v>
      </c>
      <c r="D2175">
        <v>0.56940853595733643</v>
      </c>
      <c r="E2175" t="s">
        <v>7290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5-0,6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213</v>
      </c>
      <c r="D2176">
        <v>0.39311209321022028</v>
      </c>
      <c r="E2176" t="s">
        <v>10214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3-0,4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4901</v>
      </c>
      <c r="D2177">
        <v>0.48241701722145081</v>
      </c>
      <c r="E2177" t="s">
        <v>4902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30</v>
      </c>
      <c r="D2178">
        <v>0.77788317203521729</v>
      </c>
      <c r="E2178" t="s">
        <v>131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6518</v>
      </c>
      <c r="D2179">
        <v>0.67940449714660645</v>
      </c>
      <c r="E2179" t="s">
        <v>6519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6-0,7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4876</v>
      </c>
      <c r="D2180">
        <v>0.59356564283370972</v>
      </c>
      <c r="E2180" t="s">
        <v>4877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5-0,6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856</v>
      </c>
      <c r="D2181">
        <v>0.41797465085983282</v>
      </c>
      <c r="E2181" t="s">
        <v>1857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0.70308101177215576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7-0,8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2350</v>
      </c>
      <c r="D2183">
        <v>0.47985857725143433</v>
      </c>
      <c r="E2183" t="s">
        <v>12351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4-0,5</v>
      </c>
      <c r="G2183" s="4" t="str" cm="1">
        <f t="array" ref="G2183">_xlfn.IFS(AND(D2183&lt;0.5),"Menor 0,5",AND(D2183&gt;=0.5),"Mayor 0,5")</f>
        <v>Men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80636453628540039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8128</v>
      </c>
      <c r="D2185">
        <v>0.61419320106506348</v>
      </c>
      <c r="E2185" t="s">
        <v>8129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646</v>
      </c>
      <c r="D2186">
        <v>0.56736832857131958</v>
      </c>
      <c r="E2186" t="s">
        <v>1647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5-0,6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900</v>
      </c>
      <c r="D2187">
        <v>0.60237443447113037</v>
      </c>
      <c r="E2187" t="s">
        <v>90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6-0,7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10506</v>
      </c>
      <c r="D2188">
        <v>0.42212420701980591</v>
      </c>
      <c r="E2188" t="s">
        <v>10507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10560</v>
      </c>
      <c r="D2189">
        <v>0.58683109283447266</v>
      </c>
      <c r="E2189" t="s">
        <v>10561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5-0,6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10907</v>
      </c>
      <c r="D2190">
        <v>0.72627437114715576</v>
      </c>
      <c r="E2190" t="s">
        <v>1090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7-0,8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10560</v>
      </c>
      <c r="D2191">
        <v>0.38417282700538641</v>
      </c>
      <c r="E2191" t="s">
        <v>10561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3-0,4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10472</v>
      </c>
      <c r="D2192">
        <v>0.7485806941986084</v>
      </c>
      <c r="E2192" t="s">
        <v>1047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7-0,8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1775</v>
      </c>
      <c r="D2193">
        <v>0.7166135311126709</v>
      </c>
      <c r="E2193" t="s">
        <v>1776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7-0,8</v>
      </c>
      <c r="G2193" s="4" t="str" cm="1">
        <f t="array" ref="G2193">_xlfn.IFS(AND(D2193&lt;0.5),"Menor 0,5",AND(D2193&gt;=0.5),"Mayor 0,5")</f>
        <v>May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51962637901306152</v>
      </c>
      <c r="E2194" t="s">
        <v>2388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5-0,6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10907</v>
      </c>
      <c r="D2195">
        <v>0.72627437114715576</v>
      </c>
      <c r="E2195" t="s">
        <v>1090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7-0,8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31</v>
      </c>
      <c r="D2196">
        <v>0.64569991827011108</v>
      </c>
      <c r="E2196" t="s">
        <v>2032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6-0,7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0472</v>
      </c>
      <c r="D2197">
        <v>0.84138953685760498</v>
      </c>
      <c r="E2197" t="s">
        <v>10473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8-0,9</v>
      </c>
      <c r="G2197" s="4" t="str" cm="1">
        <f t="array" ref="G2197">_xlfn.IFS(AND(D2197&lt;0.5),"Menor 0,5",AND(D2197&gt;=0.5),"Mayor 0,5")</f>
        <v>May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0.79673659801483154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7-0,8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0.82281589508056641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8-0,9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82137411832809448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8-0,9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0.86809951066970825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8-0,9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2732</v>
      </c>
      <c r="D2202">
        <v>0.56733530759811401</v>
      </c>
      <c r="E2202" t="s">
        <v>2733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5-0,6</v>
      </c>
      <c r="G2202" s="4" t="str" cm="1">
        <f t="array" ref="G2202">_xlfn.IFS(AND(D2202&lt;0.5),"Menor 0,5",AND(D2202&gt;=0.5),"Mayor 0,5")</f>
        <v>May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7223019003868103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7-0,8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2732</v>
      </c>
      <c r="D2204">
        <v>0.74572181701660156</v>
      </c>
      <c r="E2204" t="s">
        <v>2733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7-0,8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10530</v>
      </c>
      <c r="D2205">
        <v>0.50473463535308838</v>
      </c>
      <c r="E2205" t="s">
        <v>10531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2732</v>
      </c>
      <c r="D2206">
        <v>0.56733530759811401</v>
      </c>
      <c r="E2206" t="s">
        <v>2733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5-0,6</v>
      </c>
      <c r="G2206" s="4" t="str" cm="1">
        <f t="array" ref="G2206">_xlfn.IFS(AND(D2206&lt;0.5),"Menor 0,5",AND(D2206&gt;=0.5),"Mayor 0,5")</f>
        <v>May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7223019003868103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7-0,8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2732</v>
      </c>
      <c r="D2208">
        <v>0.56733530759811401</v>
      </c>
      <c r="E2208" t="s">
        <v>2733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5-0,6</v>
      </c>
      <c r="G2208" s="4" t="str" cm="1">
        <f t="array" ref="G2208">_xlfn.IFS(AND(D2208&lt;0.5),"Menor 0,5",AND(D2208&gt;=0.5),"Mayor 0,5")</f>
        <v>May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7223019003868103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7-0,8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2732</v>
      </c>
      <c r="D2210">
        <v>0.56733530759811401</v>
      </c>
      <c r="E2210" t="s">
        <v>2733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5-0,6</v>
      </c>
      <c r="G2210" s="4" t="str" cm="1">
        <f t="array" ref="G2210">_xlfn.IFS(AND(D2210&lt;0.5),"Menor 0,5",AND(D2210&gt;=0.5),"Mayor 0,5")</f>
        <v>May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7223019003868103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7-0,8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2881</v>
      </c>
      <c r="D2212">
        <v>0.59044665098190308</v>
      </c>
      <c r="E2212" t="s">
        <v>12882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5-0,6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2732</v>
      </c>
      <c r="D2213">
        <v>0.74572181701660156</v>
      </c>
      <c r="E2213" t="s">
        <v>2733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7-0,8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79326623678207397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7-0,8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859965980052948</v>
      </c>
      <c r="E2215" t="s">
        <v>1164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8-0,9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2732</v>
      </c>
      <c r="D2216">
        <v>0.74572181701660156</v>
      </c>
      <c r="E2216" t="s">
        <v>2733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7-0,8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664</v>
      </c>
      <c r="D2217">
        <v>0.53289175033569336</v>
      </c>
      <c r="E2217" t="s">
        <v>665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5-0,6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3761</v>
      </c>
      <c r="D2218">
        <v>0.58077061176300049</v>
      </c>
      <c r="E2218" t="s">
        <v>3762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1416</v>
      </c>
      <c r="D2219">
        <v>0.7023119330406189</v>
      </c>
      <c r="E2219" t="s">
        <v>141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7-0,8</v>
      </c>
      <c r="G2219" s="4" t="str" cm="1">
        <f t="array" ref="G2219">_xlfn.IFS(AND(D2219&lt;0.5),"Menor 0,5",AND(D2219&gt;=0.5),"Mayor 0,5")</f>
        <v>Mayor 0,5</v>
      </c>
    </row>
    <row r="2220" spans="1:7" x14ac:dyDescent="0.35">
      <c r="A2220">
        <v>2218</v>
      </c>
      <c r="B2220" t="s">
        <v>3487</v>
      </c>
      <c r="C2220" t="s">
        <v>1942</v>
      </c>
      <c r="D2220">
        <v>0.48726770281791693</v>
      </c>
      <c r="E2220" t="s">
        <v>1943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4-0,5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1942</v>
      </c>
      <c r="D2221">
        <v>0.57194006443023682</v>
      </c>
      <c r="E2221" t="s">
        <v>1943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971</v>
      </c>
      <c r="D2222">
        <v>0.50928044319152832</v>
      </c>
      <c r="E2222" t="s">
        <v>972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5-0,6</v>
      </c>
      <c r="G2222" s="4" t="str" cm="1">
        <f t="array" ref="G2222">_xlfn.IFS(AND(D2222&lt;0.5),"Menor 0,5",AND(D2222&gt;=0.5),"Mayor 0,5")</f>
        <v>Mayor 0,5</v>
      </c>
    </row>
    <row r="2223" spans="1:7" x14ac:dyDescent="0.35">
      <c r="A2223">
        <v>2221</v>
      </c>
      <c r="B2223" t="s">
        <v>3494</v>
      </c>
      <c r="C2223" t="s">
        <v>971</v>
      </c>
      <c r="D2223">
        <v>0.53738969564437866</v>
      </c>
      <c r="E2223" t="s">
        <v>972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5-0,6</v>
      </c>
      <c r="G2223" s="4" t="str" cm="1">
        <f t="array" ref="G2223">_xlfn.IFS(AND(D2223&lt;0.5),"Menor 0,5",AND(D2223&gt;=0.5),"Mayor 0,5")</f>
        <v>Mayor 0,5</v>
      </c>
    </row>
    <row r="2224" spans="1:7" x14ac:dyDescent="0.35">
      <c r="A2224">
        <v>2222</v>
      </c>
      <c r="B2224" t="s">
        <v>2270</v>
      </c>
      <c r="C2224" t="s">
        <v>347</v>
      </c>
      <c r="D2224">
        <v>0.62518990039825439</v>
      </c>
      <c r="E2224" t="s">
        <v>348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7223019003868103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7-0,8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910</v>
      </c>
      <c r="D2226">
        <v>0.47712913155555731</v>
      </c>
      <c r="E2226" t="s">
        <v>911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4-0,5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1416</v>
      </c>
      <c r="D2227">
        <v>0.7023119330406189</v>
      </c>
      <c r="E2227" t="s">
        <v>141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7-0,8</v>
      </c>
      <c r="G2227" s="4" t="str" cm="1">
        <f t="array" ref="G2227">_xlfn.IFS(AND(D2227&lt;0.5),"Menor 0,5",AND(D2227&gt;=0.5),"Mayor 0,5")</f>
        <v>Mayor 0,5</v>
      </c>
    </row>
    <row r="2228" spans="1:7" x14ac:dyDescent="0.35">
      <c r="A2228">
        <v>2226</v>
      </c>
      <c r="B2228" t="s">
        <v>3498</v>
      </c>
      <c r="C2228" t="s">
        <v>9825</v>
      </c>
      <c r="D2228">
        <v>0.47512120008468628</v>
      </c>
      <c r="E2228" t="s">
        <v>9826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4-0,5</v>
      </c>
      <c r="G2228" s="4" t="str" cm="1">
        <f t="array" ref="G2228">_xlfn.IFS(AND(D2228&lt;0.5),"Menor 0,5",AND(D2228&gt;=0.5),"Mayor 0,5")</f>
        <v>Menor 0,5</v>
      </c>
    </row>
    <row r="2229" spans="1:7" x14ac:dyDescent="0.35">
      <c r="A2229">
        <v>2227</v>
      </c>
      <c r="B2229" t="s">
        <v>1884</v>
      </c>
      <c r="C2229" t="s">
        <v>1885</v>
      </c>
      <c r="D2229">
        <v>0.64610105752944946</v>
      </c>
      <c r="E2229" t="s">
        <v>188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6-0,7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48666423559188843</v>
      </c>
      <c r="E2230" t="s">
        <v>15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4-0,5</v>
      </c>
      <c r="G2230" s="4" t="str" cm="1">
        <f t="array" ref="G2230">_xlfn.IFS(AND(D2230&lt;0.5),"Menor 0,5",AND(D2230&gt;=0.5),"Mayor 0,5")</f>
        <v>Men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52697718143463135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5-0,6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1982</v>
      </c>
      <c r="D2232">
        <v>0.60382431745529175</v>
      </c>
      <c r="E2232" t="s">
        <v>1983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6-0,7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78420108556747437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7-0,8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54858642816543579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5-0,6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988</v>
      </c>
      <c r="D2235">
        <v>0.45844647288322449</v>
      </c>
      <c r="E2235" t="s">
        <v>989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4-0,5</v>
      </c>
      <c r="G2235" s="4" t="str" cm="1">
        <f t="array" ref="G2235">_xlfn.IFS(AND(D2235&lt;0.5),"Menor 0,5",AND(D2235&gt;=0.5),"Mayor 0,5")</f>
        <v>Men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78420108556747437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7-0,8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56421226263046265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5-0,6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59034216403961182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5-0,6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78420108556747437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7-0,8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3761</v>
      </c>
      <c r="D2240">
        <v>0.58077061176300049</v>
      </c>
      <c r="E2240" t="s">
        <v>3762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1942</v>
      </c>
      <c r="D2241">
        <v>0.48726770281791693</v>
      </c>
      <c r="E2241" t="s">
        <v>1943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4-0,5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68002694845199585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6-0,7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1942</v>
      </c>
      <c r="D2243">
        <v>0.57194006443023682</v>
      </c>
      <c r="E2243" t="s">
        <v>1943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12809</v>
      </c>
      <c r="D2244">
        <v>0.73409897089004517</v>
      </c>
      <c r="E2244" t="s">
        <v>12810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7-0,8</v>
      </c>
      <c r="G2244" s="4" t="str" cm="1">
        <f t="array" ref="G2244">_xlfn.IFS(AND(D2244&lt;0.5),"Menor 0,5",AND(D2244&gt;=0.5),"Mayor 0,5")</f>
        <v>Mayor 0,5</v>
      </c>
    </row>
    <row r="2245" spans="1:7" x14ac:dyDescent="0.35">
      <c r="A2245">
        <v>2243</v>
      </c>
      <c r="B2245" t="s">
        <v>3509</v>
      </c>
      <c r="C2245" t="s">
        <v>4421</v>
      </c>
      <c r="D2245">
        <v>0.42895296216011047</v>
      </c>
      <c r="E2245" t="s">
        <v>4422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4-0,5</v>
      </c>
      <c r="G2245" s="4" t="str" cm="1">
        <f t="array" ref="G2245">_xlfn.IFS(AND(D2245&lt;0.5),"Menor 0,5",AND(D2245&gt;=0.5),"Mayor 0,5")</f>
        <v>Menor 0,5</v>
      </c>
    </row>
    <row r="2246" spans="1:7" x14ac:dyDescent="0.35">
      <c r="A2246">
        <v>2244</v>
      </c>
      <c r="B2246" t="s">
        <v>3056</v>
      </c>
      <c r="C2246" t="s">
        <v>12809</v>
      </c>
      <c r="D2246">
        <v>0.5002405047416687</v>
      </c>
      <c r="E2246" t="s">
        <v>12810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5-0,6</v>
      </c>
      <c r="G2246" s="4" t="str" cm="1">
        <f t="array" ref="G2246">_xlfn.IFS(AND(D2246&lt;0.5),"Menor 0,5",AND(D2246&gt;=0.5),"Mayor 0,5")</f>
        <v>May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63493424654006958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6-0,7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82137411832809448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8-0,9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7641940712928772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7-0,8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12809</v>
      </c>
      <c r="D2250">
        <v>0.50841236114501953</v>
      </c>
      <c r="E2250" t="s">
        <v>12810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12809</v>
      </c>
      <c r="D2251">
        <v>0.50245469808578491</v>
      </c>
      <c r="E2251" t="s">
        <v>12810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5-0,6</v>
      </c>
      <c r="G2251" s="4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t="s">
        <v>3517</v>
      </c>
      <c r="C2252" t="s">
        <v>12809</v>
      </c>
      <c r="D2252">
        <v>0.4718703031539917</v>
      </c>
      <c r="E2252" t="s">
        <v>12810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0.96859723329544067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9-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0.86809951066970825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8-0,9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2809</v>
      </c>
      <c r="D2255">
        <v>0.41943222284317022</v>
      </c>
      <c r="E2255" t="s">
        <v>12810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4-0,5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838</v>
      </c>
      <c r="D2256">
        <v>0.50576645135879517</v>
      </c>
      <c r="E2256" t="s">
        <v>839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s="4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7223019003868103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7-0,8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150</v>
      </c>
      <c r="D2258">
        <v>0.86589944362640381</v>
      </c>
      <c r="E2258" t="s">
        <v>151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12809</v>
      </c>
      <c r="D2259">
        <v>0.4718703031539917</v>
      </c>
      <c r="E2259" t="s">
        <v>12810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1778</v>
      </c>
      <c r="D2260">
        <v>0.45554196834564209</v>
      </c>
      <c r="E2260" t="s">
        <v>1779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4-0,5</v>
      </c>
      <c r="G2260" s="4" t="str" cm="1">
        <f t="array" ref="G2260">_xlfn.IFS(AND(D2260&lt;0.5),"Menor 0,5",AND(D2260&gt;=0.5),"Mayor 0,5")</f>
        <v>Menor 0,5</v>
      </c>
    </row>
    <row r="2261" spans="1:7" x14ac:dyDescent="0.35">
      <c r="A2261">
        <v>2259</v>
      </c>
      <c r="B2261" t="s">
        <v>3519</v>
      </c>
      <c r="C2261" t="s">
        <v>838</v>
      </c>
      <c r="D2261">
        <v>0.50576645135879517</v>
      </c>
      <c r="E2261" t="s">
        <v>839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64665144681930542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6-0,7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150</v>
      </c>
      <c r="D2263">
        <v>0.86589944362640381</v>
      </c>
      <c r="E2263" t="s">
        <v>151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12809</v>
      </c>
      <c r="D2264">
        <v>0.50834637880325317</v>
      </c>
      <c r="E2264" t="s">
        <v>12810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5-0,6</v>
      </c>
      <c r="G2264" s="4" t="str" cm="1">
        <f t="array" ref="G2264">_xlfn.IFS(AND(D2264&lt;0.5),"Menor 0,5",AND(D2264&gt;=0.5),"Mayor 0,5")</f>
        <v>Mayor 0,5</v>
      </c>
    </row>
    <row r="2265" spans="1:7" x14ac:dyDescent="0.35">
      <c r="A2265">
        <v>2263</v>
      </c>
      <c r="B2265" t="s">
        <v>3522</v>
      </c>
      <c r="C2265" t="s">
        <v>1778</v>
      </c>
      <c r="D2265">
        <v>0.45554196834564209</v>
      </c>
      <c r="E2265" t="s">
        <v>1779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4-0,5</v>
      </c>
      <c r="G2265" s="4" t="str" cm="1">
        <f t="array" ref="G2265">_xlfn.IFS(AND(D2265&lt;0.5),"Menor 0,5",AND(D2265&gt;=0.5),"Mayor 0,5")</f>
        <v>Menor 0,5</v>
      </c>
    </row>
    <row r="2266" spans="1:7" x14ac:dyDescent="0.35">
      <c r="A2266">
        <v>2264</v>
      </c>
      <c r="B2266" t="s">
        <v>1686</v>
      </c>
      <c r="C2266" t="s">
        <v>6545</v>
      </c>
      <c r="D2266">
        <v>0.56868535280227661</v>
      </c>
      <c r="E2266" t="s">
        <v>6546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0472</v>
      </c>
      <c r="D2267">
        <v>0.6385682225227356</v>
      </c>
      <c r="E2267" t="s">
        <v>10473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6-0,7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76114374399185181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7-0,8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971</v>
      </c>
      <c r="D2269">
        <v>0.50928044319152832</v>
      </c>
      <c r="E2269" t="s">
        <v>972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5-0,6</v>
      </c>
      <c r="G2269" s="4" t="str" cm="1">
        <f t="array" ref="G2269">_xlfn.IFS(AND(D2269&lt;0.5),"Menor 0,5",AND(D2269&gt;=0.5),"Mayor 0,5")</f>
        <v>Mayor 0,5</v>
      </c>
    </row>
    <row r="2270" spans="1:7" x14ac:dyDescent="0.35">
      <c r="A2270">
        <v>2268</v>
      </c>
      <c r="B2270" t="s">
        <v>3494</v>
      </c>
      <c r="C2270" t="s">
        <v>971</v>
      </c>
      <c r="D2270">
        <v>0.53738969564437866</v>
      </c>
      <c r="E2270" t="s">
        <v>972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5-0,6</v>
      </c>
      <c r="G2270" s="4" t="str" cm="1">
        <f t="array" ref="G2270">_xlfn.IFS(AND(D2270&lt;0.5),"Menor 0,5",AND(D2270&gt;=0.5),"Mayor 0,5")</f>
        <v>Mayor 0,5</v>
      </c>
    </row>
    <row r="2271" spans="1:7" x14ac:dyDescent="0.35">
      <c r="A2271">
        <v>2269</v>
      </c>
      <c r="B2271" t="s">
        <v>2270</v>
      </c>
      <c r="C2271" t="s">
        <v>347</v>
      </c>
      <c r="D2271">
        <v>0.62518990039825439</v>
      </c>
      <c r="E2271" t="s">
        <v>348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7223019003868103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7-0,8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910</v>
      </c>
      <c r="D2273">
        <v>0.47712913155555731</v>
      </c>
      <c r="E2273" t="s">
        <v>911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4-0,5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971</v>
      </c>
      <c r="D2274">
        <v>0.53738969564437866</v>
      </c>
      <c r="E2274" t="s">
        <v>972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5-0,6</v>
      </c>
      <c r="G2274" s="4" t="str" cm="1">
        <f t="array" ref="G2274">_xlfn.IFS(AND(D2274&lt;0.5),"Menor 0,5",AND(D2274&gt;=0.5),"Mayor 0,5")</f>
        <v>Mayor 0,5</v>
      </c>
    </row>
    <row r="2275" spans="1:7" x14ac:dyDescent="0.35">
      <c r="A2275">
        <v>2273</v>
      </c>
      <c r="B2275" t="s">
        <v>2270</v>
      </c>
      <c r="C2275" t="s">
        <v>347</v>
      </c>
      <c r="D2275">
        <v>0.62518990039825439</v>
      </c>
      <c r="E2275" t="s">
        <v>348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639</v>
      </c>
      <c r="D2276">
        <v>0.48815301060676569</v>
      </c>
      <c r="E2276" t="s">
        <v>640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347</v>
      </c>
      <c r="D2277">
        <v>0.58166426420211792</v>
      </c>
      <c r="E2277" t="s">
        <v>348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5-0,6</v>
      </c>
      <c r="G2277" s="4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910</v>
      </c>
      <c r="D2278">
        <v>0.47712913155555731</v>
      </c>
      <c r="E2278" t="s">
        <v>911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4-0,5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2989</v>
      </c>
      <c r="D2279">
        <v>0.74187880754470825</v>
      </c>
      <c r="E2279" t="s">
        <v>2990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7-0,8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727</v>
      </c>
      <c r="D2280">
        <v>0.77625596523284912</v>
      </c>
      <c r="E2280" t="s">
        <v>728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7-0,8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0.77987223863601685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7-0,8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2989</v>
      </c>
      <c r="D2282">
        <v>0.40633103251457209</v>
      </c>
      <c r="E2282" t="s">
        <v>2990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4-0,5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0.77987223863601685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7-0,8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2827</v>
      </c>
      <c r="D2284">
        <v>0.49899521470069891</v>
      </c>
      <c r="E2284" t="s">
        <v>12828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4-0,5</v>
      </c>
      <c r="G2284" s="4" t="str" cm="1">
        <f t="array" ref="G2284">_xlfn.IFS(AND(D2284&lt;0.5),"Menor 0,5",AND(D2284&gt;=0.5),"Mayor 0,5")</f>
        <v>Men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0.77987223863601685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7-0,8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9</v>
      </c>
      <c r="D2286">
        <v>0.68254482746124268</v>
      </c>
      <c r="E2286" t="s">
        <v>30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6-0,7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519</v>
      </c>
      <c r="D2287">
        <v>0.47676360607147222</v>
      </c>
      <c r="E2287" t="s">
        <v>1520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4-0,5</v>
      </c>
      <c r="G2287" s="4" t="str" cm="1">
        <f t="array" ref="G2287">_xlfn.IFS(AND(D2287&lt;0.5),"Menor 0,5",AND(D2287&gt;=0.5),"Mayor 0,5")</f>
        <v>Men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0.77987223863601685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7-0,8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68023592233657837</v>
      </c>
      <c r="E2289" t="s">
        <v>216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6-0,7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1982</v>
      </c>
      <c r="D2290">
        <v>0.60382431745529175</v>
      </c>
      <c r="E2290" t="s">
        <v>1983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6-0,7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4421</v>
      </c>
      <c r="D2291">
        <v>0.42895296216011047</v>
      </c>
      <c r="E2291" t="s">
        <v>4422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4-0,5</v>
      </c>
      <c r="G2291" s="4" t="str" cm="1">
        <f t="array" ref="G2291">_xlfn.IFS(AND(D2291&lt;0.5),"Menor 0,5",AND(D2291&gt;=0.5),"Mayor 0,5")</f>
        <v>Men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6828080415725708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6-0,7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12881</v>
      </c>
      <c r="D2293">
        <v>0.55555856227874756</v>
      </c>
      <c r="E2293" t="s">
        <v>12882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5-0,6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2732</v>
      </c>
      <c r="D2294">
        <v>0.74572181701660156</v>
      </c>
      <c r="E2294" t="s">
        <v>2733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7-0,8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12809</v>
      </c>
      <c r="D2295">
        <v>0.50245469808578491</v>
      </c>
      <c r="E2295" t="s">
        <v>12810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5-0,6</v>
      </c>
      <c r="G2295" s="4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84833884239196777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8-0,9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12809</v>
      </c>
      <c r="D2297">
        <v>0.4718703031539917</v>
      </c>
      <c r="E2297" t="s">
        <v>12810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0.86809951066970825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8-0,9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2809</v>
      </c>
      <c r="D2299">
        <v>0.41943222284317022</v>
      </c>
      <c r="E2299" t="s">
        <v>12810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4-0,5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9325</v>
      </c>
      <c r="D2300">
        <v>0.67820644378662109</v>
      </c>
      <c r="E2300" t="s">
        <v>9326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6-0,7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4863</v>
      </c>
      <c r="D2301">
        <v>0.51799076795578003</v>
      </c>
      <c r="E2301" t="s">
        <v>4864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5-0,6</v>
      </c>
      <c r="G2301" s="4" t="str" cm="1">
        <f t="array" ref="G2301">_xlfn.IFS(AND(D2301&lt;0.5),"Menor 0,5",AND(D2301&gt;=0.5),"Mayor 0,5")</f>
        <v>Mayor 0,5</v>
      </c>
    </row>
    <row r="2302" spans="1:7" x14ac:dyDescent="0.35">
      <c r="A2302">
        <v>2300</v>
      </c>
      <c r="B2302" t="s">
        <v>138</v>
      </c>
      <c r="C2302" t="s">
        <v>524</v>
      </c>
      <c r="D2302">
        <v>0.5653766393661499</v>
      </c>
      <c r="E2302" t="s">
        <v>525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5-0,6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2732</v>
      </c>
      <c r="D2303">
        <v>0.74572181701660156</v>
      </c>
      <c r="E2303" t="s">
        <v>2733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7-0,8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7223019003868103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7-0,8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12809</v>
      </c>
      <c r="D2305">
        <v>0.50245469808578491</v>
      </c>
      <c r="E2305" t="s">
        <v>12810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5-0,6</v>
      </c>
      <c r="G2305" s="4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t="s">
        <v>3546</v>
      </c>
      <c r="C2306" t="s">
        <v>1711</v>
      </c>
      <c r="D2306">
        <v>0.63348132371902466</v>
      </c>
      <c r="E2306" t="s">
        <v>1712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6-0,7</v>
      </c>
      <c r="G2306" s="4" t="str" cm="1">
        <f t="array" ref="G2306">_xlfn.IFS(AND(D2306&lt;0.5),"Menor 0,5",AND(D2306&gt;=0.5),"Mayor 0,5")</f>
        <v>May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0.86809951066970825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8-0,9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1711</v>
      </c>
      <c r="D2308">
        <v>0.58302712440490723</v>
      </c>
      <c r="E2308" t="s">
        <v>1712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5-0,6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1416</v>
      </c>
      <c r="D2309">
        <v>0.66073107719421387</v>
      </c>
      <c r="E2309" t="s">
        <v>1417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6-0,7</v>
      </c>
      <c r="G2309" s="4" t="str" cm="1">
        <f t="array" ref="G2309">_xlfn.IFS(AND(D2309&lt;0.5),"Menor 0,5",AND(D2309&gt;=0.5),"Mayor 0,5")</f>
        <v>May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859965980052948</v>
      </c>
      <c r="E2310" t="s">
        <v>1164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8-0,9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2881</v>
      </c>
      <c r="D2311">
        <v>0.59044665098190308</v>
      </c>
      <c r="E2311" t="s">
        <v>12882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5-0,6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208</v>
      </c>
      <c r="D2312">
        <v>0.37612125277519232</v>
      </c>
      <c r="E2312" t="s">
        <v>209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2732</v>
      </c>
      <c r="D2313">
        <v>0.74572181701660156</v>
      </c>
      <c r="E2313" t="s">
        <v>2733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7-0,8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2732</v>
      </c>
      <c r="D2314">
        <v>0.56733530759811401</v>
      </c>
      <c r="E2314" t="s">
        <v>2733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5-0,6</v>
      </c>
      <c r="G2314" s="4" t="str" cm="1">
        <f t="array" ref="G2314">_xlfn.IFS(AND(D2314&lt;0.5),"Menor 0,5",AND(D2314&gt;=0.5),"Mayor 0,5")</f>
        <v>May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7223019003868103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7-0,8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7223019003868103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7-0,8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58592450618743896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5-0,6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84882718324661255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8-0,9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347</v>
      </c>
      <c r="D2319">
        <v>0.62518990039825439</v>
      </c>
      <c r="E2319" t="s">
        <v>348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7223019003868103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7-0,8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6545</v>
      </c>
      <c r="D2321">
        <v>0.56868535280227661</v>
      </c>
      <c r="E2321" t="s">
        <v>6546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0472</v>
      </c>
      <c r="D2322">
        <v>0.56372737884521484</v>
      </c>
      <c r="E2322" t="s">
        <v>10473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5-0,6</v>
      </c>
      <c r="G2322" s="4" t="str" cm="1">
        <f t="array" ref="G2322">_xlfn.IFS(AND(D2322&lt;0.5),"Menor 0,5",AND(D2322&gt;=0.5),"Mayor 0,5")</f>
        <v>May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76114374399185181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7-0,8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1466</v>
      </c>
      <c r="D2324">
        <v>0.77663600444793701</v>
      </c>
      <c r="E2324" t="s">
        <v>11467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7-0,8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2732</v>
      </c>
      <c r="D2325">
        <v>0.74572181701660156</v>
      </c>
      <c r="E2325" t="s">
        <v>2733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7-0,8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54858642816543579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5-0,6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68023592233657837</v>
      </c>
      <c r="E2327" t="s">
        <v>216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6-0,7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1982</v>
      </c>
      <c r="D2328">
        <v>0.60382431745529175</v>
      </c>
      <c r="E2328" t="s">
        <v>1983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6-0,7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66708463430404663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6-0,7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1942</v>
      </c>
      <c r="D2330">
        <v>0.48726770281791693</v>
      </c>
      <c r="E2330" t="s">
        <v>1943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4-0,5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1942</v>
      </c>
      <c r="D2331">
        <v>0.57194006443023682</v>
      </c>
      <c r="E2331" t="s">
        <v>1943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1519</v>
      </c>
      <c r="D2332">
        <v>0.47676360607147222</v>
      </c>
      <c r="E2332" t="s">
        <v>1520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4-0,5</v>
      </c>
      <c r="G2332" s="4" t="str" cm="1">
        <f t="array" ref="G2332">_xlfn.IFS(AND(D2332&lt;0.5),"Menor 0,5",AND(D2332&gt;=0.5),"Mayor 0,5")</f>
        <v>Menor 0,5</v>
      </c>
    </row>
    <row r="2333" spans="1:7" x14ac:dyDescent="0.35">
      <c r="A2333">
        <v>2331</v>
      </c>
      <c r="B2333" t="s">
        <v>3484</v>
      </c>
      <c r="C2333" t="s">
        <v>3761</v>
      </c>
      <c r="D2333">
        <v>0.58077061176300049</v>
      </c>
      <c r="E2333" t="s">
        <v>3762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1566</v>
      </c>
      <c r="D2334">
        <v>0.59836256504058838</v>
      </c>
      <c r="E2334" t="s">
        <v>11567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5-0,6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67</v>
      </c>
      <c r="D2335">
        <v>0.70474928617477417</v>
      </c>
      <c r="E2335" t="s">
        <v>68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7-0,8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7223019003868103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7-0,8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2977</v>
      </c>
      <c r="D2337">
        <v>0.63263994455337524</v>
      </c>
      <c r="E2337" t="s">
        <v>12978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6-0,7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10896</v>
      </c>
      <c r="D2338">
        <v>0.44798606634140009</v>
      </c>
      <c r="E2338" t="s">
        <v>10897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4-0,5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1566</v>
      </c>
      <c r="D2339">
        <v>0.59836256504058838</v>
      </c>
      <c r="E2339" t="s">
        <v>11567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5-0,6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67</v>
      </c>
      <c r="D2340">
        <v>0.70474928617477417</v>
      </c>
      <c r="E2340" t="s">
        <v>68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7-0,8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2977</v>
      </c>
      <c r="D2341">
        <v>0.63263994455337524</v>
      </c>
      <c r="E2341" t="s">
        <v>12978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6-0,7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64665144681930542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6-0,7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10896</v>
      </c>
      <c r="D2343">
        <v>0.44798606634140009</v>
      </c>
      <c r="E2343" t="s">
        <v>10897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4-0,5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3322</v>
      </c>
      <c r="D2344">
        <v>0.56696397066116333</v>
      </c>
      <c r="E2344" t="s">
        <v>3323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510</v>
      </c>
      <c r="D2345">
        <v>0.77617073059082031</v>
      </c>
      <c r="E2345" t="s">
        <v>1511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7-0,8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10913</v>
      </c>
      <c r="D2346">
        <v>0.53317749500274658</v>
      </c>
      <c r="E2346" t="s">
        <v>10914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5-0,6</v>
      </c>
      <c r="G2346" s="4" t="str" cm="1">
        <f t="array" ref="G2346">_xlfn.IFS(AND(D2346&lt;0.5),"Menor 0,5",AND(D2346&gt;=0.5),"Mayor 0,5")</f>
        <v>Mayor 0,5</v>
      </c>
    </row>
    <row r="2347" spans="1:7" x14ac:dyDescent="0.35">
      <c r="A2347">
        <v>2345</v>
      </c>
      <c r="B2347" t="s">
        <v>3572</v>
      </c>
      <c r="C2347" t="s">
        <v>1809</v>
      </c>
      <c r="D2347">
        <v>0.38529619574546808</v>
      </c>
      <c r="E2347" t="s">
        <v>1810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3-0,4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6187</v>
      </c>
      <c r="D2348">
        <v>0.50943338871002197</v>
      </c>
      <c r="E2348" t="s">
        <v>6188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914</v>
      </c>
      <c r="D2349">
        <v>0.47848471999168402</v>
      </c>
      <c r="E2349" t="s">
        <v>915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4-0,5</v>
      </c>
      <c r="G2349" s="4" t="str" cm="1">
        <f t="array" ref="G2349">_xlfn.IFS(AND(D2349&lt;0.5),"Menor 0,5",AND(D2349&gt;=0.5),"Mayor 0,5")</f>
        <v>Menor 0,5</v>
      </c>
    </row>
    <row r="2350" spans="1:7" x14ac:dyDescent="0.35">
      <c r="A2350">
        <v>2348</v>
      </c>
      <c r="B2350" t="s">
        <v>3575</v>
      </c>
      <c r="C2350" t="s">
        <v>6187</v>
      </c>
      <c r="D2350">
        <v>0.52664899826049805</v>
      </c>
      <c r="E2350" t="s">
        <v>6188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0917</v>
      </c>
      <c r="D2351">
        <v>0.5423087477684021</v>
      </c>
      <c r="E2351" t="s">
        <v>10918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5-0,6</v>
      </c>
      <c r="G2351" s="4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67</v>
      </c>
      <c r="D2352">
        <v>0.82281589508056641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8-0,9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7018</v>
      </c>
      <c r="D2353">
        <v>0.59464532136917114</v>
      </c>
      <c r="E2353" t="s">
        <v>7019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5-0,6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650</v>
      </c>
      <c r="D2354">
        <v>0.60276603698730469</v>
      </c>
      <c r="E2354" t="s">
        <v>1651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90107989311218262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1546</v>
      </c>
      <c r="D2356">
        <v>0.52913016080856323</v>
      </c>
      <c r="E2356" t="s">
        <v>11547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5-0,6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0485</v>
      </c>
      <c r="D2357">
        <v>0.62677979469299316</v>
      </c>
      <c r="E2357" t="s">
        <v>10486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6-0,7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5132</v>
      </c>
      <c r="D2358">
        <v>0.54854714870452881</v>
      </c>
      <c r="E2358" t="s">
        <v>5133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5-0,6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2809</v>
      </c>
      <c r="D2359">
        <v>0.43899255990982061</v>
      </c>
      <c r="E2359" t="s">
        <v>12810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4-0,5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56606525182723999</v>
      </c>
      <c r="E2360" t="s">
        <v>1454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60140198469161987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6-0,7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1119</v>
      </c>
      <c r="D2362">
        <v>0.50370228290557861</v>
      </c>
      <c r="E2362" t="s">
        <v>11120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5-0,6</v>
      </c>
      <c r="G2362" s="4" t="str" cm="1">
        <f t="array" ref="G2362">_xlfn.IFS(AND(D2362&lt;0.5),"Menor 0,5",AND(D2362&gt;=0.5),"Mayor 0,5")</f>
        <v>Mayor 0,5</v>
      </c>
    </row>
    <row r="2363" spans="1:7" x14ac:dyDescent="0.35">
      <c r="A2363">
        <v>2361</v>
      </c>
      <c r="B2363" t="s">
        <v>3590</v>
      </c>
      <c r="C2363" t="s">
        <v>10546</v>
      </c>
      <c r="D2363">
        <v>0.73225629329681396</v>
      </c>
      <c r="E2363" t="s">
        <v>10547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4901</v>
      </c>
      <c r="D2364">
        <v>0.77645796537399292</v>
      </c>
      <c r="E2364" t="s">
        <v>4902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5189964771270752</v>
      </c>
      <c r="E2365" t="s">
        <v>22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5-0,6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0.82281589508056641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8-0,9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7018</v>
      </c>
      <c r="D2367">
        <v>0.59464532136917114</v>
      </c>
      <c r="E2367" t="s">
        <v>7019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5-0,6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72142726182937622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7-0,8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2180</v>
      </c>
      <c r="D2369">
        <v>0.86214447021484375</v>
      </c>
      <c r="E2369" t="s">
        <v>12181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8-0,9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71900016069412231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7-0,8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67</v>
      </c>
      <c r="D2371">
        <v>0.70900636911392212</v>
      </c>
      <c r="E2371" t="s">
        <v>68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7-0,8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0.82281589508056641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8-0,9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530</v>
      </c>
      <c r="D2373">
        <v>0.59960091114044189</v>
      </c>
      <c r="E2373" t="s">
        <v>531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5-0,6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0924</v>
      </c>
      <c r="D2374">
        <v>0.50674229860305786</v>
      </c>
      <c r="E2374" t="s">
        <v>10925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5-0,6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12843</v>
      </c>
      <c r="D2375">
        <v>0.5811227560043335</v>
      </c>
      <c r="E2375" t="s">
        <v>12844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5-0,6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738</v>
      </c>
      <c r="D2376">
        <v>0.58281791210174561</v>
      </c>
      <c r="E2376" t="s">
        <v>1739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5-0,6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12979</v>
      </c>
      <c r="D2377">
        <v>0.45218074321746832</v>
      </c>
      <c r="E2377" t="s">
        <v>12980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4-0,5</v>
      </c>
      <c r="G2377" s="4" t="str" cm="1">
        <f t="array" ref="G2377">_xlfn.IFS(AND(D2377&lt;0.5),"Menor 0,5",AND(D2377&gt;=0.5),"Mayor 0,5")</f>
        <v>Menor 0,5</v>
      </c>
    </row>
    <row r="2378" spans="1:7" x14ac:dyDescent="0.35">
      <c r="A2378">
        <v>2376</v>
      </c>
      <c r="B2378" t="s">
        <v>3612</v>
      </c>
      <c r="C2378" t="s">
        <v>12819</v>
      </c>
      <c r="D2378">
        <v>0.5118909478187561</v>
      </c>
      <c r="E2378" t="s">
        <v>12820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5-0,6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3614</v>
      </c>
      <c r="D2379">
        <v>0.56720811128616333</v>
      </c>
      <c r="E2379" t="s">
        <v>3615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5-0,6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2767</v>
      </c>
      <c r="D2380">
        <v>0.47946947813034058</v>
      </c>
      <c r="E2380" t="s">
        <v>2768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4-0,5</v>
      </c>
      <c r="G2380" s="4" t="str" cm="1">
        <f t="array" ref="G2380">_xlfn.IFS(AND(D2380&lt;0.5),"Menor 0,5",AND(D2380&gt;=0.5),"Mayor 0,5")</f>
        <v>Menor 0,5</v>
      </c>
    </row>
    <row r="2381" spans="1:7" x14ac:dyDescent="0.35">
      <c r="A2381">
        <v>2379</v>
      </c>
      <c r="B2381" t="s">
        <v>3617</v>
      </c>
      <c r="C2381" t="s">
        <v>67</v>
      </c>
      <c r="D2381">
        <v>0.59261339902877808</v>
      </c>
      <c r="E2381" t="s">
        <v>68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5-0,6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7</v>
      </c>
      <c r="D2382">
        <v>0.55287963151931763</v>
      </c>
      <c r="E2382" t="s">
        <v>68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67</v>
      </c>
      <c r="D2383">
        <v>0.65951782464981079</v>
      </c>
      <c r="E2383" t="s">
        <v>68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3066</v>
      </c>
      <c r="D2384">
        <v>0.61064773797988892</v>
      </c>
      <c r="E2384" t="s">
        <v>3067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6-0,7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227</v>
      </c>
      <c r="D2385">
        <v>0.44962924718856812</v>
      </c>
      <c r="E2385" t="s">
        <v>228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4-0,5</v>
      </c>
      <c r="G2385" s="4" t="str" cm="1">
        <f t="array" ref="G2385">_xlfn.IFS(AND(D2385&lt;0.5),"Menor 0,5",AND(D2385&gt;=0.5),"Mayor 0,5")</f>
        <v>Menor 0,5</v>
      </c>
    </row>
    <row r="2386" spans="1:7" x14ac:dyDescent="0.35">
      <c r="A2386">
        <v>2384</v>
      </c>
      <c r="B2386" t="s">
        <v>1316</v>
      </c>
      <c r="C2386" t="s">
        <v>388</v>
      </c>
      <c r="D2386">
        <v>0.61212348937988281</v>
      </c>
      <c r="E2386" t="s">
        <v>389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6-0,7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7258</v>
      </c>
      <c r="D2387">
        <v>0.65253114700317383</v>
      </c>
      <c r="E2387" t="s">
        <v>7259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6-0,7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10368</v>
      </c>
      <c r="D2388">
        <v>0.61137270927429199</v>
      </c>
      <c r="E2388" t="s">
        <v>1036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6-0,7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67</v>
      </c>
      <c r="D2389">
        <v>0.66148549318313599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6-0,7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0.82281589508056641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8-0,9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394</v>
      </c>
      <c r="D2391">
        <v>0.65558141469955444</v>
      </c>
      <c r="E2391" t="s">
        <v>395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6-0,7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12385</v>
      </c>
      <c r="D2392">
        <v>0.50004005432128906</v>
      </c>
      <c r="E2392" t="s">
        <v>12386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5-0,6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67</v>
      </c>
      <c r="D2393">
        <v>0.63836550712585449</v>
      </c>
      <c r="E2393" t="s">
        <v>68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6-0,7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0.82281589508056641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8-0,9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277</v>
      </c>
      <c r="D2395">
        <v>0.61896586418151855</v>
      </c>
      <c r="E2395" t="s">
        <v>27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2885</v>
      </c>
      <c r="D2396">
        <v>0.51912635564804077</v>
      </c>
      <c r="E2396" t="s">
        <v>2886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5-0,6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5672</v>
      </c>
      <c r="D2397">
        <v>0.63394767045974731</v>
      </c>
      <c r="E2397" t="s">
        <v>5673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8621</v>
      </c>
      <c r="D2398">
        <v>0.51824098825454712</v>
      </c>
      <c r="E2398" t="s">
        <v>8622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5-0,6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57483470439910889</v>
      </c>
      <c r="E2399" t="s">
        <v>2443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5-0,6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0.82281589508056641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8-0,9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0924</v>
      </c>
      <c r="D2401">
        <v>0.50674229860305786</v>
      </c>
      <c r="E2401" t="s">
        <v>10925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5-0,6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72825020551681519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7-0,8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734</v>
      </c>
      <c r="D2403">
        <v>0.58465772867202759</v>
      </c>
      <c r="E2403" t="s">
        <v>1735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5-0,6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3614</v>
      </c>
      <c r="D2404">
        <v>0.54100126028060913</v>
      </c>
      <c r="E2404" t="s">
        <v>3615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5-0,6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0924</v>
      </c>
      <c r="D2405">
        <v>0.50674229860305786</v>
      </c>
      <c r="E2405" t="s">
        <v>10925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5-0,6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832</v>
      </c>
      <c r="D2406">
        <v>0.53748703002929688</v>
      </c>
      <c r="E2406" t="s">
        <v>833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5-0,6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2732</v>
      </c>
      <c r="D2407">
        <v>0.74572181701660156</v>
      </c>
      <c r="E2407" t="s">
        <v>2733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7-0,8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727</v>
      </c>
      <c r="D2408">
        <v>0.5463327169418335</v>
      </c>
      <c r="E2408" t="s">
        <v>728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5-0,6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958</v>
      </c>
      <c r="D2409">
        <v>0.57277810573577881</v>
      </c>
      <c r="E2409" t="s">
        <v>1959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5-0,6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7023</v>
      </c>
      <c r="D2410">
        <v>0.76266682147979736</v>
      </c>
      <c r="E2410" t="s">
        <v>7024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7-0,8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10472</v>
      </c>
      <c r="D2411">
        <v>0.70812606811523438</v>
      </c>
      <c r="E2411" t="s">
        <v>10473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2732</v>
      </c>
      <c r="D2412">
        <v>0.74572181701660156</v>
      </c>
      <c r="E2412" t="s">
        <v>2733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7-0,8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10907</v>
      </c>
      <c r="D2413">
        <v>0.72627437114715576</v>
      </c>
      <c r="E2413" t="s">
        <v>1090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7-0,8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832</v>
      </c>
      <c r="D2414">
        <v>0.53748703002929688</v>
      </c>
      <c r="E2414" t="s">
        <v>833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5-0,6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2881</v>
      </c>
      <c r="D2415">
        <v>0.59044665098190308</v>
      </c>
      <c r="E2415" t="s">
        <v>12882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5-0,6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727</v>
      </c>
      <c r="D2416">
        <v>0.5463327169418335</v>
      </c>
      <c r="E2416" t="s">
        <v>728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5-0,6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917</v>
      </c>
      <c r="D2417">
        <v>0.63946366310119629</v>
      </c>
      <c r="E2417" t="s">
        <v>691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2732</v>
      </c>
      <c r="D2418">
        <v>0.74572181701660156</v>
      </c>
      <c r="E2418" t="s">
        <v>2733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7-0,8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832</v>
      </c>
      <c r="D2419">
        <v>0.53748703002929688</v>
      </c>
      <c r="E2419" t="s">
        <v>833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5-0,6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8413</v>
      </c>
      <c r="D2420">
        <v>0.61291950941085815</v>
      </c>
      <c r="E2420" t="s">
        <v>8414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6-0,7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0789</v>
      </c>
      <c r="D2421">
        <v>0.71514183282852173</v>
      </c>
      <c r="E2421" t="s">
        <v>10790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7-0,8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8344</v>
      </c>
      <c r="D2422">
        <v>0.65421801805496216</v>
      </c>
      <c r="E2422" t="s">
        <v>8345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6-0,7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1021</v>
      </c>
      <c r="D2423">
        <v>0.68001252412796021</v>
      </c>
      <c r="E2423" t="s">
        <v>1022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6-0,7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2885</v>
      </c>
      <c r="D2424">
        <v>0.51912635564804077</v>
      </c>
      <c r="E2424" t="s">
        <v>2886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5-0,6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388</v>
      </c>
      <c r="D2425">
        <v>0.61212348937988281</v>
      </c>
      <c r="E2425" t="s">
        <v>389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6-0,7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10598</v>
      </c>
      <c r="D2426">
        <v>0.8021925687789917</v>
      </c>
      <c r="E2426" t="s">
        <v>10599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8-0,9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3123</v>
      </c>
      <c r="D2427">
        <v>0.62026160955429077</v>
      </c>
      <c r="E2427" t="s">
        <v>3124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6-0,7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4901</v>
      </c>
      <c r="D2428">
        <v>0.57411199808120728</v>
      </c>
      <c r="E2428" t="s">
        <v>4902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10598</v>
      </c>
      <c r="D2429">
        <v>0.64749747514724731</v>
      </c>
      <c r="E2429" t="s">
        <v>10599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7098</v>
      </c>
      <c r="D2430">
        <v>0.69505554437637329</v>
      </c>
      <c r="E2430" t="s">
        <v>7099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6-0,7</v>
      </c>
      <c r="G2430" s="4" t="str" cm="1">
        <f t="array" ref="G2430">_xlfn.IFS(AND(D2430&lt;0.5),"Menor 0,5",AND(D2430&gt;=0.5),"Mayor 0,5")</f>
        <v>Mayor 0,5</v>
      </c>
    </row>
    <row r="2431" spans="1:7" x14ac:dyDescent="0.35">
      <c r="A2431">
        <v>2429</v>
      </c>
      <c r="B2431" t="s">
        <v>3674</v>
      </c>
      <c r="C2431" t="s">
        <v>11441</v>
      </c>
      <c r="D2431">
        <v>0.49940744042396551</v>
      </c>
      <c r="E2431" t="s">
        <v>11442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69703763723373413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4328</v>
      </c>
      <c r="D2433">
        <v>0.59281641244888306</v>
      </c>
      <c r="E2433" t="s">
        <v>4329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900</v>
      </c>
      <c r="D2434">
        <v>0.60237443447113037</v>
      </c>
      <c r="E2434" t="s">
        <v>90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6-0,7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5266</v>
      </c>
      <c r="D2435">
        <v>0.6612391471862793</v>
      </c>
      <c r="E2435" t="s">
        <v>5267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1254</v>
      </c>
      <c r="D2436">
        <v>0.61452937126159668</v>
      </c>
      <c r="E2436" t="s">
        <v>1255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6-0,7</v>
      </c>
      <c r="G2436" s="4" t="str" cm="1">
        <f t="array" ref="G2436">_xlfn.IFS(AND(D2436&lt;0.5),"Menor 0,5",AND(D2436&gt;=0.5),"Mayor 0,5")</f>
        <v>Mayor 0,5</v>
      </c>
    </row>
    <row r="2437" spans="1:7" x14ac:dyDescent="0.35">
      <c r="A2437">
        <v>2435</v>
      </c>
      <c r="B2437" t="s">
        <v>2509</v>
      </c>
      <c r="C2437" t="s">
        <v>727</v>
      </c>
      <c r="D2437">
        <v>0.64202463626861572</v>
      </c>
      <c r="E2437" t="s">
        <v>728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6-0,7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7223019003868103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7-0,8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12981</v>
      </c>
      <c r="D2439">
        <v>0.47440546751022339</v>
      </c>
      <c r="E2439" t="s">
        <v>12982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4-0,5</v>
      </c>
      <c r="G2439" s="4" t="str" cm="1">
        <f t="array" ref="G2439">_xlfn.IFS(AND(D2439&lt;0.5),"Menor 0,5",AND(D2439&gt;=0.5),"Mayor 0,5")</f>
        <v>Menor 0,5</v>
      </c>
    </row>
    <row r="2440" spans="1:7" x14ac:dyDescent="0.35">
      <c r="A2440">
        <v>2438</v>
      </c>
      <c r="B2440" t="s">
        <v>3684</v>
      </c>
      <c r="C2440" t="s">
        <v>10933</v>
      </c>
      <c r="D2440">
        <v>0.52855801582336426</v>
      </c>
      <c r="E2440" t="s">
        <v>10934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5-0,6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12897</v>
      </c>
      <c r="D2441">
        <v>0.41138416528701782</v>
      </c>
      <c r="E2441" t="s">
        <v>12898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4-0,5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1021</v>
      </c>
      <c r="D2442">
        <v>0.72055083513259888</v>
      </c>
      <c r="E2442" t="s">
        <v>102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7-0,8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62307912111282349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6-0,7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12827</v>
      </c>
      <c r="D2444">
        <v>0.64997297525405884</v>
      </c>
      <c r="E2444" t="s">
        <v>12828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6-0,7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10936</v>
      </c>
      <c r="D2445">
        <v>0.43030980229377752</v>
      </c>
      <c r="E2445" t="s">
        <v>10937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4-0,5</v>
      </c>
      <c r="G2445" s="4" t="str" cm="1">
        <f t="array" ref="G2445">_xlfn.IFS(AND(D2445&lt;0.5),"Menor 0,5",AND(D2445&gt;=0.5),"Mayor 0,5")</f>
        <v>Menor 0,5</v>
      </c>
    </row>
    <row r="2446" spans="1:7" x14ac:dyDescent="0.35">
      <c r="A2446">
        <v>2444</v>
      </c>
      <c r="B2446" t="s">
        <v>684</v>
      </c>
      <c r="C2446" t="s">
        <v>1021</v>
      </c>
      <c r="D2446">
        <v>0.68001252412796021</v>
      </c>
      <c r="E2446" t="s">
        <v>1022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6-0,7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254</v>
      </c>
      <c r="D2447">
        <v>0.64930433034896851</v>
      </c>
      <c r="E2447" t="s">
        <v>1255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6-0,7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5053</v>
      </c>
      <c r="D2448">
        <v>0.52414858341217041</v>
      </c>
      <c r="E2448" t="s">
        <v>5054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5-0,6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1021</v>
      </c>
      <c r="D2449">
        <v>0.72359538078308105</v>
      </c>
      <c r="E2449" t="s">
        <v>1022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7-0,8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68901652097702026</v>
      </c>
      <c r="E2450" t="s">
        <v>1004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731</v>
      </c>
      <c r="D2451">
        <v>0.80679631233215332</v>
      </c>
      <c r="E2451" t="s">
        <v>732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8-0,9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737</v>
      </c>
      <c r="D2452">
        <v>0.58794867992401123</v>
      </c>
      <c r="E2452" t="s">
        <v>738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5-0,6</v>
      </c>
      <c r="G2452" s="4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838</v>
      </c>
      <c r="D2453">
        <v>0.44710341095924377</v>
      </c>
      <c r="E2453" t="s">
        <v>839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4-0,5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2616</v>
      </c>
      <c r="D2454">
        <v>0.72926348447799683</v>
      </c>
      <c r="E2454" t="s">
        <v>2617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7-0,8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4575</v>
      </c>
      <c r="D2455">
        <v>0.49319750070571899</v>
      </c>
      <c r="E2455" t="s">
        <v>4576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4-0,5</v>
      </c>
      <c r="G2455" s="4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775</v>
      </c>
      <c r="D2456">
        <v>0.49701112508773798</v>
      </c>
      <c r="E2456" t="s">
        <v>1776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4-0,5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1617</v>
      </c>
      <c r="D2457">
        <v>0.42424291372299189</v>
      </c>
      <c r="E2457" t="s">
        <v>1618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4-0,5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4901</v>
      </c>
      <c r="D2458">
        <v>0.64541947841644287</v>
      </c>
      <c r="E2458" t="s">
        <v>4902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6-0,7</v>
      </c>
      <c r="G2458" s="4" t="str" cm="1">
        <f t="array" ref="G2458">_xlfn.IFS(AND(D2458&lt;0.5),"Menor 0,5",AND(D2458&gt;=0.5),"Mayor 0,5")</f>
        <v>Mayor 0,5</v>
      </c>
    </row>
    <row r="2459" spans="1:7" x14ac:dyDescent="0.35">
      <c r="A2459">
        <v>2457</v>
      </c>
      <c r="B2459" t="s">
        <v>3716</v>
      </c>
      <c r="C2459" t="s">
        <v>11119</v>
      </c>
      <c r="D2459">
        <v>0.5457615852355957</v>
      </c>
      <c r="E2459" t="s">
        <v>11120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5-0,6</v>
      </c>
      <c r="G2459" s="4" t="str" cm="1">
        <f t="array" ref="G2459">_xlfn.IFS(AND(D2459&lt;0.5),"Menor 0,5",AND(D2459&gt;=0.5),"Mayor 0,5")</f>
        <v>Mayor 0,5</v>
      </c>
    </row>
    <row r="2460" spans="1:7" x14ac:dyDescent="0.35">
      <c r="A2460">
        <v>2458</v>
      </c>
      <c r="B2460" t="s">
        <v>3717</v>
      </c>
      <c r="C2460" t="s">
        <v>7018</v>
      </c>
      <c r="D2460">
        <v>0.64644187688827515</v>
      </c>
      <c r="E2460" t="s">
        <v>7019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6-0,7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894</v>
      </c>
      <c r="D2461">
        <v>0.61067110300064087</v>
      </c>
      <c r="E2461" t="s">
        <v>1895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2943</v>
      </c>
      <c r="D2462">
        <v>0.53106331825256348</v>
      </c>
      <c r="E2462" t="s">
        <v>12944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5-0,6</v>
      </c>
      <c r="G2462" s="4" t="str" cm="1">
        <f t="array" ref="G2462">_xlfn.IFS(AND(D2462&lt;0.5),"Menor 0,5",AND(D2462&gt;=0.5),"Mayor 0,5")</f>
        <v>Mayor 0,5</v>
      </c>
    </row>
    <row r="2463" spans="1:7" x14ac:dyDescent="0.35">
      <c r="A2463">
        <v>2461</v>
      </c>
      <c r="B2463" t="s">
        <v>3721</v>
      </c>
      <c r="C2463" t="s">
        <v>12180</v>
      </c>
      <c r="D2463">
        <v>0.53586411476135254</v>
      </c>
      <c r="E2463" t="s">
        <v>12181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5-0,6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7018</v>
      </c>
      <c r="D2464">
        <v>0.59464532136917114</v>
      </c>
      <c r="E2464" t="s">
        <v>7019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5-0,6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6232</v>
      </c>
      <c r="D2465">
        <v>0.67891502380371094</v>
      </c>
      <c r="E2465" t="s">
        <v>6233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6-0,7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2018</v>
      </c>
      <c r="D2466">
        <v>0.43509411811828608</v>
      </c>
      <c r="E2466" t="s">
        <v>2019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4-0,5</v>
      </c>
      <c r="G2466" s="4" t="str" cm="1">
        <f t="array" ref="G2466">_xlfn.IFS(AND(D2466&lt;0.5),"Menor 0,5",AND(D2466&gt;=0.5),"Mayor 0,5")</f>
        <v>Menor 0,5</v>
      </c>
    </row>
    <row r="2467" spans="1:7" x14ac:dyDescent="0.35">
      <c r="A2467">
        <v>2465</v>
      </c>
      <c r="B2467" t="s">
        <v>3726</v>
      </c>
      <c r="C2467" t="s">
        <v>1021</v>
      </c>
      <c r="D2467">
        <v>0.71896398067474365</v>
      </c>
      <c r="E2467" t="s">
        <v>1022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10676</v>
      </c>
      <c r="D2468">
        <v>0.64090323448181152</v>
      </c>
      <c r="E2468" t="s">
        <v>10677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6-0,7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75347733497619629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7-0,8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12809</v>
      </c>
      <c r="D2470">
        <v>0.54663461446762085</v>
      </c>
      <c r="E2470" t="s">
        <v>12810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5-0,6</v>
      </c>
      <c r="G2470" s="4" t="str" cm="1">
        <f t="array" ref="G2470">_xlfn.IFS(AND(D2470&lt;0.5),"Menor 0,5",AND(D2470&gt;=0.5),"Mayor 0,5")</f>
        <v>Mayor 0,5</v>
      </c>
    </row>
    <row r="2471" spans="1:7" x14ac:dyDescent="0.35">
      <c r="A2471">
        <v>2469</v>
      </c>
      <c r="B2471" t="s">
        <v>3730</v>
      </c>
      <c r="C2471" t="s">
        <v>10368</v>
      </c>
      <c r="D2471">
        <v>0.6636354923248291</v>
      </c>
      <c r="E2471" t="s">
        <v>10369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7223019003868103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7-0,8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416</v>
      </c>
      <c r="D2473">
        <v>0.72964996099472046</v>
      </c>
      <c r="E2473" t="s">
        <v>1417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7-0,8</v>
      </c>
      <c r="G2473" s="4" t="str" cm="1">
        <f t="array" ref="G2473">_xlfn.IFS(AND(D2473&lt;0.5),"Menor 0,5",AND(D2473&gt;=0.5),"Mayor 0,5")</f>
        <v>Mayor 0,5</v>
      </c>
    </row>
    <row r="2474" spans="1:7" x14ac:dyDescent="0.35">
      <c r="A2474">
        <v>2472</v>
      </c>
      <c r="B2474" t="s">
        <v>2299</v>
      </c>
      <c r="C2474" t="s">
        <v>1778</v>
      </c>
      <c r="D2474">
        <v>0.53916823863983154</v>
      </c>
      <c r="E2474" t="s">
        <v>1779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5-0,6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3214</v>
      </c>
      <c r="D2475">
        <v>0.54944515228271484</v>
      </c>
      <c r="E2475" t="s">
        <v>3215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5-0,6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4876</v>
      </c>
      <c r="D2476">
        <v>0.64091688394546509</v>
      </c>
      <c r="E2476" t="s">
        <v>4877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6-0,7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12983</v>
      </c>
      <c r="D2477">
        <v>0.62532824277877808</v>
      </c>
      <c r="E2477" t="s">
        <v>12984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10632</v>
      </c>
      <c r="D2478">
        <v>0.64587694406509399</v>
      </c>
      <c r="E2478" t="s">
        <v>10633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6-0,7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10400</v>
      </c>
      <c r="D2479">
        <v>0.70835304260253906</v>
      </c>
      <c r="E2479" t="s">
        <v>10401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7-0,8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3214</v>
      </c>
      <c r="D2480">
        <v>0.54944515228271484</v>
      </c>
      <c r="E2480" t="s">
        <v>3215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5-0,6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4876</v>
      </c>
      <c r="D2481">
        <v>0.64091688394546509</v>
      </c>
      <c r="E2481" t="s">
        <v>4877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6-0,7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12983</v>
      </c>
      <c r="D2482">
        <v>0.62532824277877808</v>
      </c>
      <c r="E2482" t="s">
        <v>12984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10632</v>
      </c>
      <c r="D2483">
        <v>0.64587694406509399</v>
      </c>
      <c r="E2483" t="s">
        <v>10633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6-0,7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10400</v>
      </c>
      <c r="D2484">
        <v>0.70835304260253906</v>
      </c>
      <c r="E2484" t="s">
        <v>10401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7-0,8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7568</v>
      </c>
      <c r="D2485">
        <v>0.62392270565032959</v>
      </c>
      <c r="E2485" t="s">
        <v>7569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6-0,7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94603967666625977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737</v>
      </c>
      <c r="D2487">
        <v>0.58794867992401123</v>
      </c>
      <c r="E2487" t="s">
        <v>738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5-0,6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1410</v>
      </c>
      <c r="D2488">
        <v>0.5841822624206543</v>
      </c>
      <c r="E2488" t="s">
        <v>1411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10717</v>
      </c>
      <c r="D2489">
        <v>0.59306782484054565</v>
      </c>
      <c r="E2489" t="s">
        <v>10718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5-0,6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1416</v>
      </c>
      <c r="D2490">
        <v>0.52010130882263184</v>
      </c>
      <c r="E2490" t="s">
        <v>1417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5-0,6</v>
      </c>
      <c r="G2490" s="4" t="str" cm="1">
        <f t="array" ref="G2490">_xlfn.IFS(AND(D2490&lt;0.5),"Menor 0,5",AND(D2490&gt;=0.5),"Mayor 0,5")</f>
        <v>Mayor 0,5</v>
      </c>
    </row>
    <row r="2491" spans="1:7" x14ac:dyDescent="0.35">
      <c r="A2491">
        <v>2489</v>
      </c>
      <c r="B2491" t="s">
        <v>2578</v>
      </c>
      <c r="C2491" t="s">
        <v>1466</v>
      </c>
      <c r="D2491">
        <v>0.39852067828178411</v>
      </c>
      <c r="E2491" t="s">
        <v>1467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1646</v>
      </c>
      <c r="D2492">
        <v>0.5504041314125061</v>
      </c>
      <c r="E2492" t="s">
        <v>1647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5-0,6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70041835308074951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7-0,8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7223019003868103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7-0,8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11280</v>
      </c>
      <c r="D2495">
        <v>0.65751451253890991</v>
      </c>
      <c r="E2495" t="s">
        <v>11281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6-0,7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3376</v>
      </c>
      <c r="D2496">
        <v>0.58881181478500366</v>
      </c>
      <c r="E2496" t="s">
        <v>3377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5-0,6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11101</v>
      </c>
      <c r="D2497">
        <v>0.3310246467590332</v>
      </c>
      <c r="E2497" t="s">
        <v>11102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3-0,4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196</v>
      </c>
      <c r="D2498">
        <v>0.59451949596405029</v>
      </c>
      <c r="E2498" t="s">
        <v>197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12833</v>
      </c>
      <c r="D2499">
        <v>0.46107086539268488</v>
      </c>
      <c r="E2499" t="s">
        <v>12834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296</v>
      </c>
      <c r="D2500">
        <v>0.62367540597915649</v>
      </c>
      <c r="E2500" t="s">
        <v>297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6917</v>
      </c>
      <c r="D2501">
        <v>0.6744389533996582</v>
      </c>
      <c r="E2501" t="s">
        <v>6918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6-0,7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11518</v>
      </c>
      <c r="D2502">
        <v>0.67119681835174561</v>
      </c>
      <c r="E2502" t="s">
        <v>11519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6-0,7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519</v>
      </c>
      <c r="D2503">
        <v>0.42984408140182501</v>
      </c>
      <c r="E2503" t="s">
        <v>1520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4-0,5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7098</v>
      </c>
      <c r="D2504">
        <v>0.55760598182678223</v>
      </c>
      <c r="E2504" t="s">
        <v>7099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5-0,6</v>
      </c>
      <c r="G2504" s="4" t="str" cm="1">
        <f t="array" ref="G2504">_xlfn.IFS(AND(D2504&lt;0.5),"Menor 0,5",AND(D2504&gt;=0.5),"Mayor 0,5")</f>
        <v>Mayor 0,5</v>
      </c>
    </row>
    <row r="2505" spans="1:7" x14ac:dyDescent="0.35">
      <c r="A2505">
        <v>2503</v>
      </c>
      <c r="B2505" t="s">
        <v>3759</v>
      </c>
      <c r="C2505" t="s">
        <v>712</v>
      </c>
      <c r="D2505">
        <v>0.54367506504058838</v>
      </c>
      <c r="E2505" t="s">
        <v>713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5-0,6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12809</v>
      </c>
      <c r="D2506">
        <v>0.58503639698028564</v>
      </c>
      <c r="E2506" t="s">
        <v>12810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5-0,6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416</v>
      </c>
      <c r="D2507">
        <v>0.75764650106430054</v>
      </c>
      <c r="E2507" t="s">
        <v>1417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55016481876373291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5-0,6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711</v>
      </c>
      <c r="D2509">
        <v>0.7442634105682373</v>
      </c>
      <c r="E2509" t="s">
        <v>1712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0480048656463623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10907</v>
      </c>
      <c r="D2511">
        <v>0.72627437114715576</v>
      </c>
      <c r="E2511" t="s">
        <v>1090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7-0,8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10368</v>
      </c>
      <c r="D2512">
        <v>0.65683317184448242</v>
      </c>
      <c r="E2512" t="s">
        <v>10369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6-0,7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10907</v>
      </c>
      <c r="D2513">
        <v>0.72627437114715576</v>
      </c>
      <c r="E2513" t="s">
        <v>1090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7-0,8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0.68411540985107422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6-0,7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68901652097702026</v>
      </c>
      <c r="E2515" t="s">
        <v>1004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10368</v>
      </c>
      <c r="D2516">
        <v>0.65683317184448242</v>
      </c>
      <c r="E2516" t="s">
        <v>10369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6-0,7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664</v>
      </c>
      <c r="D2517">
        <v>0.40049940347671509</v>
      </c>
      <c r="E2517" t="s">
        <v>665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4-0,5</v>
      </c>
      <c r="G2517" s="4" t="str" cm="1">
        <f t="array" ref="G2517">_xlfn.IFS(AND(D2517&lt;0.5),"Menor 0,5",AND(D2517&gt;=0.5),"Mayor 0,5")</f>
        <v>Menor 0,5</v>
      </c>
    </row>
    <row r="2518" spans="1:7" x14ac:dyDescent="0.35">
      <c r="A2518">
        <v>2516</v>
      </c>
      <c r="B2518" t="s">
        <v>476</v>
      </c>
      <c r="C2518" t="s">
        <v>731</v>
      </c>
      <c r="D2518">
        <v>0.80679631233215332</v>
      </c>
      <c r="E2518" t="s">
        <v>732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8-0,9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7223019003868103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7-0,8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11716</v>
      </c>
      <c r="D2520">
        <v>0.53758281469345093</v>
      </c>
      <c r="E2520" t="s">
        <v>11717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5-0,6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7258</v>
      </c>
      <c r="D2521">
        <v>0.68653613328933716</v>
      </c>
      <c r="E2521" t="s">
        <v>7259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6-0,7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10907</v>
      </c>
      <c r="D2522">
        <v>0.72627437114715576</v>
      </c>
      <c r="E2522" t="s">
        <v>1090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7-0,8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5266</v>
      </c>
      <c r="D2523">
        <v>0.6612391471862793</v>
      </c>
      <c r="E2523" t="s">
        <v>5267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10830</v>
      </c>
      <c r="D2524">
        <v>0.45111718773841858</v>
      </c>
      <c r="E2524" t="s">
        <v>10831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4-0,5</v>
      </c>
      <c r="G2524" s="4" t="str" cm="1">
        <f t="array" ref="G2524">_xlfn.IFS(AND(D2524&lt;0.5),"Menor 0,5",AND(D2524&gt;=0.5),"Mayor 0,5")</f>
        <v>Men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68002694845199585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6-0,7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78420108556747437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7-0,8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835</v>
      </c>
      <c r="D2527">
        <v>0.65781402587890625</v>
      </c>
      <c r="E2527" t="s">
        <v>83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6-0,7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320</v>
      </c>
      <c r="D2528">
        <v>0.53357166051864624</v>
      </c>
      <c r="E2528" t="s">
        <v>321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5-0,6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10907</v>
      </c>
      <c r="D2529">
        <v>0.72627437114715576</v>
      </c>
      <c r="E2529" t="s">
        <v>1090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7-0,8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10717</v>
      </c>
      <c r="D2530">
        <v>0.581961989402771</v>
      </c>
      <c r="E2530" t="s">
        <v>10718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971</v>
      </c>
      <c r="D2531">
        <v>0.7390594482421875</v>
      </c>
      <c r="E2531" t="s">
        <v>972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7-0,8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711</v>
      </c>
      <c r="D2532">
        <v>0.69126510620117188</v>
      </c>
      <c r="E2532" t="s">
        <v>1712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712</v>
      </c>
      <c r="D2533">
        <v>0.51762598752975464</v>
      </c>
      <c r="E2533" t="s">
        <v>713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4425</v>
      </c>
      <c r="D2534">
        <v>0.46153271198272711</v>
      </c>
      <c r="E2534" t="s">
        <v>4426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4-0,5</v>
      </c>
      <c r="G2534" s="4" t="str" cm="1">
        <f t="array" ref="G2534">_xlfn.IFS(AND(D2534&lt;0.5),"Menor 0,5",AND(D2534&gt;=0.5),"Mayor 0,5")</f>
        <v>Menor 0,5</v>
      </c>
    </row>
    <row r="2535" spans="1:7" x14ac:dyDescent="0.35">
      <c r="A2535">
        <v>2533</v>
      </c>
      <c r="B2535" t="s">
        <v>3778</v>
      </c>
      <c r="C2535" t="s">
        <v>1215</v>
      </c>
      <c r="D2535">
        <v>0.70349520444869995</v>
      </c>
      <c r="E2535" t="s">
        <v>1216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7-0,8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3780</v>
      </c>
      <c r="D2536">
        <v>0.56469684839248657</v>
      </c>
      <c r="E2536" t="s">
        <v>3781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5205</v>
      </c>
      <c r="D2537">
        <v>0.55205905437469482</v>
      </c>
      <c r="E2537" t="s">
        <v>5206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5-0,6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12849</v>
      </c>
      <c r="D2538">
        <v>0.46283283829689031</v>
      </c>
      <c r="E2538" t="s">
        <v>12850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4-0,5</v>
      </c>
      <c r="G2538" s="4" t="str" cm="1">
        <f t="array" ref="G2538">_xlfn.IFS(AND(D2538&lt;0.5),"Menor 0,5",AND(D2538&gt;=0.5),"Mayor 0,5")</f>
        <v>Menor 0,5</v>
      </c>
    </row>
    <row r="2539" spans="1:7" x14ac:dyDescent="0.35">
      <c r="A2539">
        <v>2537</v>
      </c>
      <c r="B2539" t="s">
        <v>3788</v>
      </c>
      <c r="C2539" t="s">
        <v>234</v>
      </c>
      <c r="D2539">
        <v>0.60375863313674927</v>
      </c>
      <c r="E2539" t="s">
        <v>235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6-0,7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3780</v>
      </c>
      <c r="D2540">
        <v>0.61842894554138184</v>
      </c>
      <c r="E2540" t="s">
        <v>3781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2985</v>
      </c>
      <c r="D2541">
        <v>0.52020788192749023</v>
      </c>
      <c r="E2541" t="s">
        <v>12986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5-0,6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463</v>
      </c>
      <c r="D2542">
        <v>0.67010772228240967</v>
      </c>
      <c r="E2542" t="s">
        <v>1464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6-0,7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0891</v>
      </c>
      <c r="D2543">
        <v>0.51160353422164917</v>
      </c>
      <c r="E2543" t="s">
        <v>10892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78420108556747437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7-0,8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416</v>
      </c>
      <c r="D2545">
        <v>0.48197987675666809</v>
      </c>
      <c r="E2545" t="s">
        <v>1417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4-0,5</v>
      </c>
      <c r="G2545" s="4" t="str" cm="1">
        <f t="array" ref="G2545">_xlfn.IFS(AND(D2545&lt;0.5),"Menor 0,5",AND(D2545&gt;=0.5),"Mayor 0,5")</f>
        <v>Men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60238355398178101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6-0,7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0.82281589508056641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8-0,9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388</v>
      </c>
      <c r="D2548">
        <v>0.61212348937988281</v>
      </c>
      <c r="E2548" t="s">
        <v>389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6-0,7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5132</v>
      </c>
      <c r="D2549">
        <v>0.54854714870452881</v>
      </c>
      <c r="E2549" t="s">
        <v>5133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5-0,6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60238355398178101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6-0,7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0.82281589508056641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8-0,9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12827</v>
      </c>
      <c r="D2552">
        <v>0.52601957321166992</v>
      </c>
      <c r="E2552" t="s">
        <v>12828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67</v>
      </c>
      <c r="D2553">
        <v>0.59447288513183594</v>
      </c>
      <c r="E2553" t="s">
        <v>68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5-0,6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2939</v>
      </c>
      <c r="D2554">
        <v>0.64650225639343262</v>
      </c>
      <c r="E2554" t="s">
        <v>2940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6-0,7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2981</v>
      </c>
      <c r="D2555">
        <v>0.41688090562820429</v>
      </c>
      <c r="E2555" t="s">
        <v>2982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4-0,5</v>
      </c>
      <c r="G2555" s="4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65016579627990723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6-0,7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664</v>
      </c>
      <c r="D2557">
        <v>0.40049940347671509</v>
      </c>
      <c r="E2557" t="s">
        <v>665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4-0,5</v>
      </c>
      <c r="G2557" s="4" t="str" cm="1">
        <f t="array" ref="G2557">_xlfn.IFS(AND(D2557&lt;0.5),"Menor 0,5",AND(D2557&gt;=0.5),"Mayor 0,5")</f>
        <v>Menor 0,5</v>
      </c>
    </row>
    <row r="2558" spans="1:7" x14ac:dyDescent="0.35">
      <c r="A2558">
        <v>2556</v>
      </c>
      <c r="B2558" t="s">
        <v>66</v>
      </c>
      <c r="C2558" t="s">
        <v>67</v>
      </c>
      <c r="D2558">
        <v>0.82281589508056641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8-0,9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67678487300872803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6-0,7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0.6825595498085022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6-0,7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68417656421661377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6-0,7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11798</v>
      </c>
      <c r="D2562">
        <v>0.52802419662475586</v>
      </c>
      <c r="E2562" t="s">
        <v>11799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5-0,6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73094725608825684</v>
      </c>
      <c r="E2563" t="s">
        <v>938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12</v>
      </c>
      <c r="D2564">
        <v>0.62308549880981445</v>
      </c>
      <c r="E2564" t="s">
        <v>113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6-0,7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12809</v>
      </c>
      <c r="D2565">
        <v>0.42353129386901861</v>
      </c>
      <c r="E2565" t="s">
        <v>12810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4-0,5</v>
      </c>
      <c r="G2565" s="4" t="str" cm="1">
        <f t="array" ref="G2565">_xlfn.IFS(AND(D2565&lt;0.5),"Menor 0,5",AND(D2565&gt;=0.5),"Mayor 0,5")</f>
        <v>Menor 0,5</v>
      </c>
    </row>
    <row r="2566" spans="1:7" x14ac:dyDescent="0.35">
      <c r="A2566">
        <v>2564</v>
      </c>
      <c r="B2566" t="s">
        <v>3805</v>
      </c>
      <c r="C2566" t="s">
        <v>5542</v>
      </c>
      <c r="D2566">
        <v>0.70265984535217285</v>
      </c>
      <c r="E2566" t="s">
        <v>5543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3979</v>
      </c>
      <c r="D2567">
        <v>0.47980901598930359</v>
      </c>
      <c r="E2567" t="s">
        <v>3980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4-0,5</v>
      </c>
      <c r="G2567" s="4" t="str" cm="1">
        <f t="array" ref="G2567">_xlfn.IFS(AND(D2567&lt;0.5),"Menor 0,5",AND(D2567&gt;=0.5),"Mayor 0,5")</f>
        <v>Menor 0,5</v>
      </c>
    </row>
    <row r="2568" spans="1:7" x14ac:dyDescent="0.35">
      <c r="A2568">
        <v>2566</v>
      </c>
      <c r="B2568" t="s">
        <v>3809</v>
      </c>
      <c r="C2568" t="s">
        <v>2812</v>
      </c>
      <c r="D2568">
        <v>0.51965504884719849</v>
      </c>
      <c r="E2568" t="s">
        <v>2813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5-0,6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2835</v>
      </c>
      <c r="D2569">
        <v>0.64999908208847046</v>
      </c>
      <c r="E2569" t="s">
        <v>2836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554</v>
      </c>
      <c r="D2570">
        <v>0.58481895923614502</v>
      </c>
      <c r="E2570" t="s">
        <v>1555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5-0,6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12987</v>
      </c>
      <c r="D2571">
        <v>0.59699779748916626</v>
      </c>
      <c r="E2571" t="s">
        <v>12988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5-0,6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10777</v>
      </c>
      <c r="D2572">
        <v>0.77272391319274902</v>
      </c>
      <c r="E2572" t="s">
        <v>10778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7-0,8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1463</v>
      </c>
      <c r="D2573">
        <v>0.59316599369049072</v>
      </c>
      <c r="E2573" t="s">
        <v>1464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5-0,6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12989</v>
      </c>
      <c r="D2574">
        <v>0.5324559211730957</v>
      </c>
      <c r="E2574" t="s">
        <v>12990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5-0,6</v>
      </c>
      <c r="G2574" s="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12257</v>
      </c>
      <c r="D2575">
        <v>0.65849924087524414</v>
      </c>
      <c r="E2575" t="s">
        <v>12258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6-0,7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3818</v>
      </c>
      <c r="D2576">
        <v>0.51257425546646118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5-0,6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8413</v>
      </c>
      <c r="D2577">
        <v>0.53043431043624878</v>
      </c>
      <c r="E2577" t="s">
        <v>8414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5-0,6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8413</v>
      </c>
      <c r="D2578">
        <v>0.61291950941085815</v>
      </c>
      <c r="E2578" t="s">
        <v>8414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6-0,7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925</v>
      </c>
      <c r="D2579">
        <v>0.59508031606674194</v>
      </c>
      <c r="E2579" t="s">
        <v>926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  <c r="G2579" s="4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t="s">
        <v>2984</v>
      </c>
      <c r="C2580" t="s">
        <v>11798</v>
      </c>
      <c r="D2580">
        <v>0.56838774681091309</v>
      </c>
      <c r="E2580" t="s">
        <v>11799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5-0,6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11280</v>
      </c>
      <c r="D2581">
        <v>0.65751451253890991</v>
      </c>
      <c r="E2581" t="s">
        <v>11281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6-0,7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150</v>
      </c>
      <c r="D2582">
        <v>0.86589944362640381</v>
      </c>
      <c r="E2582" t="s">
        <v>151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2991</v>
      </c>
      <c r="D2583">
        <v>0.47807851433753967</v>
      </c>
      <c r="E2583" t="s">
        <v>12992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4-0,5</v>
      </c>
      <c r="G2583" s="4" t="str" cm="1">
        <f t="array" ref="G2583">_xlfn.IFS(AND(D2583&lt;0.5),"Menor 0,5",AND(D2583&gt;=0.5),"Mayor 0,5")</f>
        <v>Men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53982251882553101</v>
      </c>
      <c r="E2584" t="s">
        <v>1351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5-0,6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12809</v>
      </c>
      <c r="D2585">
        <v>0.65469962358474731</v>
      </c>
      <c r="E2585" t="s">
        <v>12810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6-0,7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1416</v>
      </c>
      <c r="D2586">
        <v>0.48468413949012762</v>
      </c>
      <c r="E2586" t="s">
        <v>1417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4-0,5</v>
      </c>
      <c r="G2586" s="4" t="str" cm="1">
        <f t="array" ref="G2586">_xlfn.IFS(AND(D2586&lt;0.5),"Menor 0,5",AND(D2586&gt;=0.5),"Mayor 0,5")</f>
        <v>Menor 0,5</v>
      </c>
    </row>
    <row r="2587" spans="1:7" x14ac:dyDescent="0.35">
      <c r="A2587">
        <v>2585</v>
      </c>
      <c r="B2587" t="s">
        <v>3112</v>
      </c>
      <c r="C2587" t="s">
        <v>10256</v>
      </c>
      <c r="D2587">
        <v>0.57274001836776733</v>
      </c>
      <c r="E2587" t="s">
        <v>10257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1646</v>
      </c>
      <c r="D2588">
        <v>0.56754273176193237</v>
      </c>
      <c r="E2588" t="s">
        <v>1647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5-0,6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96</v>
      </c>
      <c r="D2589">
        <v>0.68208867311477661</v>
      </c>
      <c r="E2589" t="s">
        <v>197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6-0,7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30</v>
      </c>
      <c r="D2590">
        <v>0.6443750262260437</v>
      </c>
      <c r="E2590" t="s">
        <v>131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6-0,7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10956</v>
      </c>
      <c r="D2591">
        <v>0.80565470457077026</v>
      </c>
      <c r="E2591" t="s">
        <v>10957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8-0,9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366</v>
      </c>
      <c r="D2592">
        <v>0.46462404727935791</v>
      </c>
      <c r="E2592" t="s">
        <v>367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12809</v>
      </c>
      <c r="D2593">
        <v>0.73409897089004517</v>
      </c>
      <c r="E2593" t="s">
        <v>12810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7-0,8</v>
      </c>
      <c r="G2593" s="4" t="str" cm="1">
        <f t="array" ref="G2593">_xlfn.IFS(AND(D2593&lt;0.5),"Menor 0,5",AND(D2593&gt;=0.5),"Mayor 0,5")</f>
        <v>Mayor 0,5</v>
      </c>
    </row>
    <row r="2594" spans="1:7" x14ac:dyDescent="0.35">
      <c r="A2594">
        <v>2592</v>
      </c>
      <c r="B2594" t="s">
        <v>3509</v>
      </c>
      <c r="C2594" t="s">
        <v>4421</v>
      </c>
      <c r="D2594">
        <v>0.42895296216011047</v>
      </c>
      <c r="E2594" t="s">
        <v>4422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4-0,5</v>
      </c>
      <c r="G2594" s="4" t="str" cm="1">
        <f t="array" ref="G2594">_xlfn.IFS(AND(D2594&lt;0.5),"Menor 0,5",AND(D2594&gt;=0.5),"Mayor 0,5")</f>
        <v>Menor 0,5</v>
      </c>
    </row>
    <row r="2595" spans="1:7" x14ac:dyDescent="0.35">
      <c r="A2595">
        <v>2593</v>
      </c>
      <c r="B2595" t="s">
        <v>3840</v>
      </c>
      <c r="C2595" t="s">
        <v>4421</v>
      </c>
      <c r="D2595">
        <v>0.42434248328208918</v>
      </c>
      <c r="E2595" t="s">
        <v>4422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5053</v>
      </c>
      <c r="D2596">
        <v>0.51245880126953125</v>
      </c>
      <c r="E2596" t="s">
        <v>5054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s="4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650</v>
      </c>
      <c r="D2597">
        <v>0.60276603698730469</v>
      </c>
      <c r="E2597" t="s">
        <v>1651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2925</v>
      </c>
      <c r="D2598">
        <v>0.49814355373382568</v>
      </c>
      <c r="E2598" t="s">
        <v>12926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4-0,5</v>
      </c>
      <c r="G2598" s="4" t="str" cm="1">
        <f t="array" ref="G2598">_xlfn.IFS(AND(D2598&lt;0.5),"Menor 0,5",AND(D2598&gt;=0.5),"Mayor 0,5")</f>
        <v>Men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68103599548339844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6-0,7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0958</v>
      </c>
      <c r="D2600">
        <v>0.51679933071136475</v>
      </c>
      <c r="E2600" t="s">
        <v>10959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5-0,6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76970499753952026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7-0,8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388</v>
      </c>
      <c r="D2602">
        <v>0.61212348937988281</v>
      </c>
      <c r="E2602" t="s">
        <v>389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6-0,7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65860289335250854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6-0,7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633</v>
      </c>
      <c r="D2604">
        <v>0.63866430521011353</v>
      </c>
      <c r="E2604" t="s">
        <v>634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6-0,7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12843</v>
      </c>
      <c r="D2605">
        <v>0.5811227560043335</v>
      </c>
      <c r="E2605" t="s">
        <v>12844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5-0,6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1416</v>
      </c>
      <c r="D2606">
        <v>0.7023119330406189</v>
      </c>
      <c r="E2606" t="s">
        <v>141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7-0,8</v>
      </c>
      <c r="G2606" s="4" t="str" cm="1">
        <f t="array" ref="G2606">_xlfn.IFS(AND(D2606&lt;0.5),"Menor 0,5",AND(D2606&gt;=0.5),"Mayor 0,5")</f>
        <v>Mayor 0,5</v>
      </c>
    </row>
    <row r="2607" spans="1:7" x14ac:dyDescent="0.35">
      <c r="A2607">
        <v>2605</v>
      </c>
      <c r="B2607" t="s">
        <v>2124</v>
      </c>
      <c r="C2607" t="s">
        <v>8128</v>
      </c>
      <c r="D2607">
        <v>0.5847400426864624</v>
      </c>
      <c r="E2607" t="s">
        <v>8129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5-0,6</v>
      </c>
      <c r="G2607" s="4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t="s">
        <v>1233</v>
      </c>
      <c r="C2608" t="s">
        <v>1416</v>
      </c>
      <c r="D2608">
        <v>0.74558007717132568</v>
      </c>
      <c r="E2608" t="s">
        <v>1417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7-0,8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1416</v>
      </c>
      <c r="D2609">
        <v>0.62592506408691406</v>
      </c>
      <c r="E2609" t="s">
        <v>1417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6-0,7</v>
      </c>
      <c r="G2609" s="4" t="str" cm="1">
        <f t="array" ref="G2609">_xlfn.IFS(AND(D2609&lt;0.5),"Menor 0,5",AND(D2609&gt;=0.5),"Mayor 0,5")</f>
        <v>Mayor 0,5</v>
      </c>
    </row>
    <row r="2610" spans="1:7" x14ac:dyDescent="0.35">
      <c r="A2610">
        <v>2608</v>
      </c>
      <c r="B2610" t="s">
        <v>2124</v>
      </c>
      <c r="C2610" t="s">
        <v>8128</v>
      </c>
      <c r="D2610">
        <v>0.5847400426864624</v>
      </c>
      <c r="E2610" t="s">
        <v>8129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5-0,6</v>
      </c>
      <c r="G2610" s="4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t="s">
        <v>3855</v>
      </c>
      <c r="C2611" t="s">
        <v>639</v>
      </c>
      <c r="D2611">
        <v>0.48459011316299438</v>
      </c>
      <c r="E2611" t="s">
        <v>640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4-0,5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7258</v>
      </c>
      <c r="D2612">
        <v>0.77776223421096802</v>
      </c>
      <c r="E2612" t="s">
        <v>7259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2887</v>
      </c>
      <c r="D2613">
        <v>0.5480804443359375</v>
      </c>
      <c r="E2613" t="s">
        <v>12888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5-0,6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1986</v>
      </c>
      <c r="D2614">
        <v>0.62967914342880249</v>
      </c>
      <c r="E2614" t="s">
        <v>1987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12817</v>
      </c>
      <c r="D2615">
        <v>0.66340088844299316</v>
      </c>
      <c r="E2615" t="s">
        <v>12818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6-0,7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5542</v>
      </c>
      <c r="D2616">
        <v>0.70265984535217285</v>
      </c>
      <c r="E2616" t="s">
        <v>5543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904</v>
      </c>
      <c r="D2617">
        <v>0.6791996955871582</v>
      </c>
      <c r="E2617" t="s">
        <v>905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6-0,7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0960</v>
      </c>
      <c r="D2618">
        <v>0.52702927589416504</v>
      </c>
      <c r="E2618" t="s">
        <v>10961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5-0,6</v>
      </c>
      <c r="G2618" s="4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t="s">
        <v>902</v>
      </c>
      <c r="C2619" t="s">
        <v>10777</v>
      </c>
      <c r="D2619">
        <v>0.77272391319274902</v>
      </c>
      <c r="E2619" t="s">
        <v>10778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7-0,8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10815</v>
      </c>
      <c r="D2620">
        <v>0.46068477630615229</v>
      </c>
      <c r="E2620" t="s">
        <v>10816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4-0,5</v>
      </c>
      <c r="G2620" s="4" t="str" cm="1">
        <f t="array" ref="G2620">_xlfn.IFS(AND(D2620&lt;0.5),"Menor 0,5",AND(D2620&gt;=0.5),"Mayor 0,5")</f>
        <v>Menor 0,5</v>
      </c>
    </row>
    <row r="2621" spans="1:7" x14ac:dyDescent="0.35">
      <c r="A2621">
        <v>2619</v>
      </c>
      <c r="B2621" t="s">
        <v>3869</v>
      </c>
      <c r="C2621" t="s">
        <v>12993</v>
      </c>
      <c r="D2621">
        <v>0.55166512727737427</v>
      </c>
      <c r="E2621" t="s">
        <v>12994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5-0,6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10964</v>
      </c>
      <c r="D2622">
        <v>0.50484532117843628</v>
      </c>
      <c r="E2622" t="s">
        <v>10965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5-0,6</v>
      </c>
      <c r="G2622" s="4" t="str" cm="1">
        <f t="array" ref="G2622">_xlfn.IFS(AND(D2622&lt;0.5),"Menor 0,5",AND(D2622&gt;=0.5),"Mayor 0,5")</f>
        <v>Mayor 0,5</v>
      </c>
    </row>
    <row r="2623" spans="1:7" x14ac:dyDescent="0.35">
      <c r="A2623">
        <v>2621</v>
      </c>
      <c r="B2623" t="s">
        <v>3873</v>
      </c>
      <c r="C2623" t="s">
        <v>12809</v>
      </c>
      <c r="D2623">
        <v>0.49793088436126709</v>
      </c>
      <c r="E2623" t="s">
        <v>12810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4-0,5</v>
      </c>
      <c r="G2623" s="4" t="str" cm="1">
        <f t="array" ref="G2623">_xlfn.IFS(AND(D2623&lt;0.5),"Menor 0,5",AND(D2623&gt;=0.5),"Mayor 0,5")</f>
        <v>Men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51776999235153198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5-0,6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7258</v>
      </c>
      <c r="D2625">
        <v>0.58107894659042358</v>
      </c>
      <c r="E2625" t="s">
        <v>7259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5-0,6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2995</v>
      </c>
      <c r="D2626">
        <v>0.36642917990684509</v>
      </c>
      <c r="E2626" t="s">
        <v>12996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3-0,4</v>
      </c>
      <c r="G2626" s="4" t="str" cm="1">
        <f t="array" ref="G2626">_xlfn.IFS(AND(D2626&lt;0.5),"Menor 0,5",AND(D2626&gt;=0.5),"Mayor 0,5")</f>
        <v>Menor 0,5</v>
      </c>
    </row>
    <row r="2627" spans="1:7" x14ac:dyDescent="0.35">
      <c r="A2627">
        <v>2625</v>
      </c>
      <c r="B2627" t="s">
        <v>2779</v>
      </c>
      <c r="C2627" t="s">
        <v>12939</v>
      </c>
      <c r="D2627">
        <v>0.49542266130447388</v>
      </c>
      <c r="E2627" t="s">
        <v>12940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4-0,5</v>
      </c>
      <c r="G2627" s="4" t="str" cm="1">
        <f t="array" ref="G2627">_xlfn.IFS(AND(D2627&lt;0.5),"Menor 0,5",AND(D2627&gt;=0.5),"Mayor 0,5")</f>
        <v>Menor 0,5</v>
      </c>
    </row>
    <row r="2628" spans="1:7" x14ac:dyDescent="0.35">
      <c r="A2628">
        <v>2626</v>
      </c>
      <c r="B2628" t="s">
        <v>3879</v>
      </c>
      <c r="C2628" t="s">
        <v>12819</v>
      </c>
      <c r="D2628">
        <v>0.55054599046707153</v>
      </c>
      <c r="E2628" t="s">
        <v>12820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10966</v>
      </c>
      <c r="D2629">
        <v>0.63047569990158081</v>
      </c>
      <c r="E2629" t="s">
        <v>10967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6-0,7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0.83855491876602173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8-0,9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1519</v>
      </c>
      <c r="D2631">
        <v>0.50052309036254883</v>
      </c>
      <c r="E2631" t="s">
        <v>1520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5-0,6</v>
      </c>
      <c r="G2631" s="4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787</v>
      </c>
      <c r="D2632">
        <v>0.78608584403991699</v>
      </c>
      <c r="E2632" t="s">
        <v>78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7-0,8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1416</v>
      </c>
      <c r="D2633">
        <v>0.52683913707733154</v>
      </c>
      <c r="E2633" t="s">
        <v>1417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  <c r="G2633" s="4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12997</v>
      </c>
      <c r="D2634">
        <v>0.54033684730529785</v>
      </c>
      <c r="E2634" t="s">
        <v>12998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0182</v>
      </c>
      <c r="D2635">
        <v>0.70879274606704712</v>
      </c>
      <c r="E2635" t="s">
        <v>10183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7-0,8</v>
      </c>
      <c r="G2635" s="4" t="str" cm="1">
        <f t="array" ref="G2635">_xlfn.IFS(AND(D2635&lt;0.5),"Menor 0,5",AND(D2635&gt;=0.5),"Mayor 0,5")</f>
        <v>Mayor 0,5</v>
      </c>
    </row>
    <row r="2636" spans="1:7" x14ac:dyDescent="0.35">
      <c r="A2636">
        <v>2634</v>
      </c>
      <c r="B2636" t="s">
        <v>3892</v>
      </c>
      <c r="C2636" t="s">
        <v>4757</v>
      </c>
      <c r="D2636">
        <v>0.69048464298248291</v>
      </c>
      <c r="E2636" t="s">
        <v>4758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6-0,7</v>
      </c>
      <c r="G2636" s="4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t="s">
        <v>3895</v>
      </c>
      <c r="C2637" t="s">
        <v>12809</v>
      </c>
      <c r="D2637">
        <v>0.68714839220046997</v>
      </c>
      <c r="E2637" t="s">
        <v>12810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6-0,7</v>
      </c>
      <c r="G2637" s="4" t="str" cm="1">
        <f t="array" ref="G2637">_xlfn.IFS(AND(D2637&lt;0.5),"Menor 0,5",AND(D2637&gt;=0.5),"Mayor 0,5")</f>
        <v>Mayor 0,5</v>
      </c>
    </row>
    <row r="2638" spans="1:7" x14ac:dyDescent="0.35">
      <c r="A2638">
        <v>2636</v>
      </c>
      <c r="B2638" t="s">
        <v>476</v>
      </c>
      <c r="C2638" t="s">
        <v>731</v>
      </c>
      <c r="D2638">
        <v>0.80679631233215332</v>
      </c>
      <c r="E2638" t="s">
        <v>732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8-0,9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1416</v>
      </c>
      <c r="D2639">
        <v>0.52683913707733154</v>
      </c>
      <c r="E2639" t="s">
        <v>1417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  <c r="G2639" s="4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3195</v>
      </c>
      <c r="D2640">
        <v>0.52151918411254883</v>
      </c>
      <c r="E2640" t="s">
        <v>3196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5-0,6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12999</v>
      </c>
      <c r="D2641">
        <v>0.50678616762161255</v>
      </c>
      <c r="E2641" t="s">
        <v>13000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5-0,6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12530</v>
      </c>
      <c r="D2642">
        <v>0.56508690118789673</v>
      </c>
      <c r="E2642" t="s">
        <v>12531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5-0,6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5724</v>
      </c>
      <c r="D2643">
        <v>0.48305800557136541</v>
      </c>
      <c r="E2643" t="s">
        <v>5725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4-0,5</v>
      </c>
      <c r="G2643" s="4" t="str" cm="1">
        <f t="array" ref="G2643">_xlfn.IFS(AND(D2643&lt;0.5),"Menor 0,5",AND(D2643&gt;=0.5),"Mayor 0,5")</f>
        <v>Menor 0,5</v>
      </c>
    </row>
    <row r="2644" spans="1:7" x14ac:dyDescent="0.35">
      <c r="A2644">
        <v>2642</v>
      </c>
      <c r="B2644" t="s">
        <v>3910</v>
      </c>
      <c r="C2644" t="s">
        <v>13001</v>
      </c>
      <c r="D2644">
        <v>0.58258360624313354</v>
      </c>
      <c r="E2644" t="s">
        <v>1300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5-0,6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416</v>
      </c>
      <c r="D2645">
        <v>0.40226259827613831</v>
      </c>
      <c r="E2645" t="s">
        <v>1417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4-0,5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10560</v>
      </c>
      <c r="D2646">
        <v>0.58683109283447266</v>
      </c>
      <c r="E2646" t="s">
        <v>10561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5-0,6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1942</v>
      </c>
      <c r="D2647">
        <v>0.57194006443023682</v>
      </c>
      <c r="E2647" t="s">
        <v>1943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3780</v>
      </c>
      <c r="D2648">
        <v>0.56469684839248657</v>
      </c>
      <c r="E2648" t="s">
        <v>3781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10717</v>
      </c>
      <c r="D2649">
        <v>0.66116780042648315</v>
      </c>
      <c r="E2649" t="s">
        <v>10718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6-0,7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59672790765762329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5-0,6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1614</v>
      </c>
      <c r="D2651">
        <v>0.56141042709350586</v>
      </c>
      <c r="E2651" t="s">
        <v>1615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5-0,6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12959</v>
      </c>
      <c r="D2652">
        <v>0.49322038888931269</v>
      </c>
      <c r="E2652" t="s">
        <v>12960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4-0,5</v>
      </c>
      <c r="G2652" s="4" t="str" cm="1">
        <f t="array" ref="G2652">_xlfn.IFS(AND(D2652&lt;0.5),"Menor 0,5",AND(D2652&gt;=0.5),"Mayor 0,5")</f>
        <v>Menor 0,5</v>
      </c>
    </row>
    <row r="2653" spans="1:7" x14ac:dyDescent="0.35">
      <c r="A2653">
        <v>2651</v>
      </c>
      <c r="B2653" t="s">
        <v>3922</v>
      </c>
      <c r="C2653" t="s">
        <v>12913</v>
      </c>
      <c r="D2653">
        <v>0.45275023579597468</v>
      </c>
      <c r="E2653" t="s">
        <v>12914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4-0,5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6790</v>
      </c>
      <c r="D2654">
        <v>0.78900623321533203</v>
      </c>
      <c r="E2654" t="s">
        <v>6791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7-0,8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73883670568466187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7-0,8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1466</v>
      </c>
      <c r="D2656">
        <v>0.47867473959922791</v>
      </c>
      <c r="E2656" t="s">
        <v>1467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4-0,5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5697</v>
      </c>
      <c r="D2657">
        <v>0.63220715522766113</v>
      </c>
      <c r="E2657" t="s">
        <v>5698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6-0,7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3936</v>
      </c>
      <c r="D2658">
        <v>0.53506374359130859</v>
      </c>
      <c r="E2658" t="s">
        <v>3937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5-0,6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9935274124145508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2841</v>
      </c>
      <c r="D2660">
        <v>0.53869158029556274</v>
      </c>
      <c r="E2660" t="s">
        <v>12842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  <c r="G2660" s="4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1231</v>
      </c>
      <c r="D2661">
        <v>0.44567888975143433</v>
      </c>
      <c r="E2661" t="s">
        <v>1232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4-0,5</v>
      </c>
      <c r="G2661" s="4" t="str" cm="1">
        <f t="array" ref="G2661">_xlfn.IFS(AND(D2661&lt;0.5),"Menor 0,5",AND(D2661&gt;=0.5),"Mayor 0,5")</f>
        <v>Menor 0,5</v>
      </c>
    </row>
    <row r="2662" spans="1:7" x14ac:dyDescent="0.35">
      <c r="A2662">
        <v>2660</v>
      </c>
      <c r="B2662" t="s">
        <v>3943</v>
      </c>
      <c r="C2662" t="s">
        <v>13003</v>
      </c>
      <c r="D2662">
        <v>0.48740416765213013</v>
      </c>
      <c r="E2662" t="s">
        <v>13004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4-0,5</v>
      </c>
      <c r="G2662" s="4" t="str" cm="1">
        <f t="array" ref="G2662">_xlfn.IFS(AND(D2662&lt;0.5),"Menor 0,5",AND(D2662&gt;=0.5),"Mayor 0,5")</f>
        <v>Menor 0,5</v>
      </c>
    </row>
    <row r="2663" spans="1:7" x14ac:dyDescent="0.35">
      <c r="A2663">
        <v>2661</v>
      </c>
      <c r="B2663" t="s">
        <v>3944</v>
      </c>
      <c r="C2663" t="s">
        <v>7215</v>
      </c>
      <c r="D2663">
        <v>0.54836177825927734</v>
      </c>
      <c r="E2663" t="s">
        <v>7216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13005</v>
      </c>
      <c r="D2664">
        <v>0.476045161485672</v>
      </c>
      <c r="E2664" t="s">
        <v>13006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4-0,5</v>
      </c>
      <c r="G2664" s="4" t="str" cm="1">
        <f t="array" ref="G2664">_xlfn.IFS(AND(D2664&lt;0.5),"Menor 0,5",AND(D2664&gt;=0.5),"Mayor 0,5")</f>
        <v>Menor 0,5</v>
      </c>
    </row>
    <row r="2665" spans="1:7" x14ac:dyDescent="0.35">
      <c r="A2665">
        <v>2663</v>
      </c>
      <c r="B2665" t="s">
        <v>3950</v>
      </c>
      <c r="C2665" t="s">
        <v>10400</v>
      </c>
      <c r="D2665">
        <v>0.56629759073257446</v>
      </c>
      <c r="E2665" t="s">
        <v>10401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5-0,6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13007</v>
      </c>
      <c r="D2666">
        <v>0.51755213737487793</v>
      </c>
      <c r="E2666" t="s">
        <v>13008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5-0,6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5231</v>
      </c>
      <c r="D2667">
        <v>0.55234479904174805</v>
      </c>
      <c r="E2667" t="s">
        <v>5232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5-0,6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5231</v>
      </c>
      <c r="D2668">
        <v>0.71556484699249268</v>
      </c>
      <c r="E2668" t="s">
        <v>5232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7-0,8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6029</v>
      </c>
      <c r="D2669">
        <v>0.57074350118637085</v>
      </c>
      <c r="E2669" t="s">
        <v>6030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5-0,6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2812</v>
      </c>
      <c r="D2670">
        <v>0.54233527183532715</v>
      </c>
      <c r="E2670" t="s">
        <v>2813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5-0,6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3312</v>
      </c>
      <c r="D2671">
        <v>0.76281863451004028</v>
      </c>
      <c r="E2671" t="s">
        <v>3313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7-0,8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2474</v>
      </c>
      <c r="D2672">
        <v>0.67163699865341187</v>
      </c>
      <c r="E2672" t="s">
        <v>12475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6-0,7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6845</v>
      </c>
      <c r="D2673">
        <v>0.65136021375656128</v>
      </c>
      <c r="E2673" t="s">
        <v>6846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6-0,7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12809</v>
      </c>
      <c r="D2674">
        <v>0.503501296043396</v>
      </c>
      <c r="E2674" t="s">
        <v>12810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5-0,6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2812</v>
      </c>
      <c r="D2675">
        <v>0.54233527183532715</v>
      </c>
      <c r="E2675" t="s">
        <v>2813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5-0,6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246</v>
      </c>
      <c r="D2676">
        <v>0.56638014316558838</v>
      </c>
      <c r="E2676" t="s">
        <v>3247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5-0,6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1416</v>
      </c>
      <c r="D2677">
        <v>0.51411700248718262</v>
      </c>
      <c r="E2677" t="s">
        <v>1417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5-0,6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2935</v>
      </c>
      <c r="D2678">
        <v>0.49380642175674438</v>
      </c>
      <c r="E2678" t="s">
        <v>12936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4-0,5</v>
      </c>
      <c r="G2678" s="4" t="str" cm="1">
        <f t="array" ref="G2678">_xlfn.IFS(AND(D2678&lt;0.5),"Menor 0,5",AND(D2678&gt;=0.5),"Mayor 0,5")</f>
        <v>Menor 0,5</v>
      </c>
    </row>
    <row r="2679" spans="1:7" x14ac:dyDescent="0.35">
      <c r="A2679">
        <v>2677</v>
      </c>
      <c r="B2679" t="s">
        <v>3957</v>
      </c>
      <c r="C2679" t="s">
        <v>2812</v>
      </c>
      <c r="D2679">
        <v>0.54233527183532715</v>
      </c>
      <c r="E2679" t="s">
        <v>2813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5-0,6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2835</v>
      </c>
      <c r="D2680">
        <v>0.64999908208847046</v>
      </c>
      <c r="E2680" t="s">
        <v>2836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554</v>
      </c>
      <c r="D2681">
        <v>0.58481895923614502</v>
      </c>
      <c r="E2681" t="s">
        <v>1555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5-0,6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12807</v>
      </c>
      <c r="D2682">
        <v>0.40001899003982538</v>
      </c>
      <c r="E2682" t="s">
        <v>12808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4-0,5</v>
      </c>
      <c r="G2682" s="4" t="str" cm="1">
        <f t="array" ref="G2682">_xlfn.IFS(AND(D2682&lt;0.5),"Menor 0,5",AND(D2682&gt;=0.5),"Mayor 0,5")</f>
        <v>Men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75347733497619629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7-0,8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2812</v>
      </c>
      <c r="D2684">
        <v>0.54233527183532715</v>
      </c>
      <c r="E2684" t="s">
        <v>2813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5-0,6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12807</v>
      </c>
      <c r="D2685">
        <v>0.40001899003982538</v>
      </c>
      <c r="E2685" t="s">
        <v>12808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4-0,5</v>
      </c>
      <c r="G2685" s="4" t="str" cm="1">
        <f t="array" ref="G2685">_xlfn.IFS(AND(D2685&lt;0.5),"Menor 0,5",AND(D2685&gt;=0.5),"Mayor 0,5")</f>
        <v>Menor 0,5</v>
      </c>
    </row>
    <row r="2686" spans="1:7" x14ac:dyDescent="0.35">
      <c r="A2686">
        <v>2684</v>
      </c>
      <c r="B2686" t="s">
        <v>3969</v>
      </c>
      <c r="C2686" t="s">
        <v>12809</v>
      </c>
      <c r="D2686">
        <v>0.55486017465591431</v>
      </c>
      <c r="E2686" t="s">
        <v>12810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5-0,6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12807</v>
      </c>
      <c r="D2687">
        <v>0.40001899003982538</v>
      </c>
      <c r="E2687" t="s">
        <v>12808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4-0,5</v>
      </c>
      <c r="G2687" s="4" t="str" cm="1">
        <f t="array" ref="G2687">_xlfn.IFS(AND(D2687&lt;0.5),"Menor 0,5",AND(D2687&gt;=0.5),"Mayor 0,5")</f>
        <v>Menor 0,5</v>
      </c>
    </row>
    <row r="2688" spans="1:7" x14ac:dyDescent="0.35">
      <c r="A2688">
        <v>2686</v>
      </c>
      <c r="B2688" t="s">
        <v>3970</v>
      </c>
      <c r="C2688" t="s">
        <v>12809</v>
      </c>
      <c r="D2688">
        <v>0.47526887059211731</v>
      </c>
      <c r="E2688" t="s">
        <v>12810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4-0,5</v>
      </c>
      <c r="G2688" s="4" t="str" cm="1">
        <f t="array" ref="G2688">_xlfn.IFS(AND(D2688&lt;0.5),"Menor 0,5",AND(D2688&gt;=0.5),"Mayor 0,5")</f>
        <v>Menor 0,5</v>
      </c>
    </row>
    <row r="2689" spans="1:7" x14ac:dyDescent="0.35">
      <c r="A2689">
        <v>2687</v>
      </c>
      <c r="B2689" t="s">
        <v>3973</v>
      </c>
      <c r="C2689" t="s">
        <v>1021</v>
      </c>
      <c r="D2689">
        <v>0.68625766038894653</v>
      </c>
      <c r="E2689" t="s">
        <v>1022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6-0,7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76331257820129395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7-0,8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1021</v>
      </c>
      <c r="D2691">
        <v>0.68001252412796021</v>
      </c>
      <c r="E2691" t="s">
        <v>1022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6-0,7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13009</v>
      </c>
      <c r="D2692">
        <v>0.62062662839889526</v>
      </c>
      <c r="E2692" t="s">
        <v>13010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6-0,7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838</v>
      </c>
      <c r="D2693">
        <v>0.42228114604949951</v>
      </c>
      <c r="E2693" t="s">
        <v>839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4-0,5</v>
      </c>
      <c r="G2693" s="4" t="str" cm="1">
        <f t="array" ref="G2693">_xlfn.IFS(AND(D2693&lt;0.5),"Menor 0,5",AND(D2693&gt;=0.5),"Mayor 0,5")</f>
        <v>Menor 0,5</v>
      </c>
    </row>
    <row r="2694" spans="1:7" x14ac:dyDescent="0.35">
      <c r="A2694">
        <v>2692</v>
      </c>
      <c r="B2694" t="s">
        <v>3981</v>
      </c>
      <c r="C2694" t="s">
        <v>8530</v>
      </c>
      <c r="D2694">
        <v>0.54581475257873535</v>
      </c>
      <c r="E2694" t="s">
        <v>85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5-0,6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1800</v>
      </c>
      <c r="D2695">
        <v>0.60811400413513184</v>
      </c>
      <c r="E2695" t="s">
        <v>1801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1234</v>
      </c>
      <c r="D2696">
        <v>0.46089711785316467</v>
      </c>
      <c r="E2696" t="s">
        <v>1235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4-0,5</v>
      </c>
      <c r="G2696" s="4" t="str" cm="1">
        <f t="array" ref="G2696">_xlfn.IFS(AND(D2696&lt;0.5),"Menor 0,5",AND(D2696&gt;=0.5),"Mayor 0,5")</f>
        <v>Menor 0,5</v>
      </c>
    </row>
    <row r="2697" spans="1:7" x14ac:dyDescent="0.35">
      <c r="A2697">
        <v>2695</v>
      </c>
      <c r="B2697" t="s">
        <v>3986</v>
      </c>
      <c r="C2697" t="s">
        <v>446</v>
      </c>
      <c r="D2697">
        <v>0.76009124517440796</v>
      </c>
      <c r="E2697" t="s">
        <v>447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7-0,8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471</v>
      </c>
      <c r="D2698">
        <v>0.36089685559272772</v>
      </c>
      <c r="E2698" t="s">
        <v>472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3-0,4</v>
      </c>
      <c r="G2698" s="4" t="str" cm="1">
        <f t="array" ref="G2698">_xlfn.IFS(AND(D2698&lt;0.5),"Menor 0,5",AND(D2698&gt;=0.5),"Mayor 0,5")</f>
        <v>Menor 0,5</v>
      </c>
    </row>
    <row r="2699" spans="1:7" x14ac:dyDescent="0.35">
      <c r="A2699">
        <v>2697</v>
      </c>
      <c r="B2699" t="s">
        <v>1624</v>
      </c>
      <c r="C2699" t="s">
        <v>5053</v>
      </c>
      <c r="D2699">
        <v>0.66221892833709717</v>
      </c>
      <c r="E2699" t="s">
        <v>5054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6-0,7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47130027413368231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4-0,5</v>
      </c>
      <c r="G2700" s="4" t="str" cm="1">
        <f t="array" ref="G2700">_xlfn.IFS(AND(D2700&lt;0.5),"Menor 0,5",AND(D2700&gt;=0.5),"Mayor 0,5")</f>
        <v>Menor 0,5</v>
      </c>
    </row>
    <row r="2701" spans="1:7" x14ac:dyDescent="0.35">
      <c r="A2701">
        <v>2699</v>
      </c>
      <c r="B2701" t="s">
        <v>650</v>
      </c>
      <c r="C2701" t="s">
        <v>7215</v>
      </c>
      <c r="D2701">
        <v>0.60382795333862305</v>
      </c>
      <c r="E2701" t="s">
        <v>7216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6-0,7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5053</v>
      </c>
      <c r="D2702">
        <v>0.54153925180435181</v>
      </c>
      <c r="E2702" t="s">
        <v>5054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5-0,6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8063</v>
      </c>
      <c r="D2703">
        <v>0.64215397834777832</v>
      </c>
      <c r="E2703" t="s">
        <v>8064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6-0,7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60238355398178101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6-0,7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63498449325561523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6-0,7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59537589550018311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5-0,6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12795</v>
      </c>
      <c r="D2707">
        <v>0.84835147857666016</v>
      </c>
      <c r="E2707" t="s">
        <v>12796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8-0,9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5266</v>
      </c>
      <c r="D2708">
        <v>0.6612391471862793</v>
      </c>
      <c r="E2708" t="s">
        <v>5267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234</v>
      </c>
      <c r="D2709">
        <v>0.44649982452392578</v>
      </c>
      <c r="E2709" t="s">
        <v>235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4-0,5</v>
      </c>
      <c r="G2709" s="4" t="str" cm="1">
        <f t="array" ref="G2709">_xlfn.IFS(AND(D2709&lt;0.5),"Menor 0,5",AND(D2709&gt;=0.5),"Mayor 0,5")</f>
        <v>Menor 0,5</v>
      </c>
    </row>
    <row r="2710" spans="1:7" x14ac:dyDescent="0.35">
      <c r="A2710">
        <v>2708</v>
      </c>
      <c r="B2710" t="s">
        <v>4000</v>
      </c>
      <c r="C2710" t="s">
        <v>1475</v>
      </c>
      <c r="D2710">
        <v>0.5109514594078064</v>
      </c>
      <c r="E2710" t="s">
        <v>1476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5-0,6</v>
      </c>
      <c r="G2710" s="4" t="str" cm="1">
        <f t="array" ref="G2710">_xlfn.IFS(AND(D2710&lt;0.5),"Menor 0,5",AND(D2710&gt;=0.5),"Mayor 0,5")</f>
        <v>Mayor 0,5</v>
      </c>
    </row>
    <row r="2711" spans="1:7" x14ac:dyDescent="0.35">
      <c r="A2711">
        <v>2709</v>
      </c>
      <c r="B2711" t="s">
        <v>2502</v>
      </c>
      <c r="C2711" t="s">
        <v>5266</v>
      </c>
      <c r="D2711">
        <v>0.6612391471862793</v>
      </c>
      <c r="E2711" t="s">
        <v>5267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1475</v>
      </c>
      <c r="D2712">
        <v>0.47886475920677191</v>
      </c>
      <c r="E2712" t="s">
        <v>1476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2015</v>
      </c>
      <c r="D2713">
        <v>0.5255439281463623</v>
      </c>
      <c r="E2713" t="s">
        <v>2016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5-0,6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11032</v>
      </c>
      <c r="D2714">
        <v>0.63655632734298706</v>
      </c>
      <c r="E2714" t="s">
        <v>11033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6-0,7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67981386184692383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6-0,7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13011</v>
      </c>
      <c r="D2716">
        <v>0.58792006969451904</v>
      </c>
      <c r="E2716" t="s">
        <v>13012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5-0,6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13013</v>
      </c>
      <c r="D2717">
        <v>0.6053919792175293</v>
      </c>
      <c r="E2717" t="s">
        <v>13014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6-0,7</v>
      </c>
      <c r="G2717" s="4" t="str" cm="1">
        <f t="array" ref="G2717">_xlfn.IFS(AND(D2717&lt;0.5),"Menor 0,5",AND(D2717&gt;=0.5),"Mayor 0,5")</f>
        <v>Mayor 0,5</v>
      </c>
    </row>
    <row r="2718" spans="1:7" x14ac:dyDescent="0.35">
      <c r="A2718">
        <v>2716</v>
      </c>
      <c r="B2718" t="s">
        <v>4013</v>
      </c>
      <c r="C2718" t="s">
        <v>12026</v>
      </c>
      <c r="D2718">
        <v>0.52651411294937134</v>
      </c>
      <c r="E2718" t="s">
        <v>12027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5-0,6</v>
      </c>
      <c r="G2718" s="4" t="str" cm="1">
        <f t="array" ref="G2718">_xlfn.IFS(AND(D2718&lt;0.5),"Menor 0,5",AND(D2718&gt;=0.5),"Mayor 0,5")</f>
        <v>May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60238355398178101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6-0,7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0.82281589508056641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8-0,9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63498449325561523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6-0,7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5155</v>
      </c>
      <c r="D2722">
        <v>0.79117476940155029</v>
      </c>
      <c r="E2722" t="s">
        <v>5156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7-0,8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898</v>
      </c>
      <c r="D2723">
        <v>0.66685479879379272</v>
      </c>
      <c r="E2723" t="s">
        <v>2899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6-0,7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90107989311218262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2817</v>
      </c>
      <c r="D2725">
        <v>0.54397636651992798</v>
      </c>
      <c r="E2725" t="s">
        <v>12818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5-0,6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79310500621795654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7-0,8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13015</v>
      </c>
      <c r="D2727">
        <v>0.61018502712249756</v>
      </c>
      <c r="E2727" t="s">
        <v>13016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6-0,7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835</v>
      </c>
      <c r="D2728">
        <v>0.65781402587890625</v>
      </c>
      <c r="E2728" t="s">
        <v>83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6-0,7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0.96859723329544067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9-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10560</v>
      </c>
      <c r="D2730">
        <v>0.38417282700538641</v>
      </c>
      <c r="E2730" t="s">
        <v>10561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3-0,4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59439730644226074</v>
      </c>
      <c r="E2731" t="s">
        <v>299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5-0,6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70515429973602295</v>
      </c>
      <c r="E2732" t="s">
        <v>61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7-0,8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12809</v>
      </c>
      <c r="D2733">
        <v>0.50245469808578491</v>
      </c>
      <c r="E2733" t="s">
        <v>12810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5-0,6</v>
      </c>
      <c r="G2733" s="4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59439730644226074</v>
      </c>
      <c r="E2734" t="s">
        <v>299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5-0,6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12809</v>
      </c>
      <c r="D2735">
        <v>0.5002405047416687</v>
      </c>
      <c r="E2735" t="s">
        <v>12810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5-0,6</v>
      </c>
      <c r="G2735" s="4" t="str" cm="1">
        <f t="array" ref="G2735">_xlfn.IFS(AND(D2735&lt;0.5),"Menor 0,5",AND(D2735&gt;=0.5),"Mayor 0,5")</f>
        <v>May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70515429973602295</v>
      </c>
      <c r="E2736" t="s">
        <v>61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7-0,8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12809</v>
      </c>
      <c r="D2737">
        <v>0.50245469808578491</v>
      </c>
      <c r="E2737" t="s">
        <v>12810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5-0,6</v>
      </c>
      <c r="G2737" s="4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59439730644226074</v>
      </c>
      <c r="E2738" t="s">
        <v>299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5-0,6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12809</v>
      </c>
      <c r="D2739">
        <v>0.5002405047416687</v>
      </c>
      <c r="E2739" t="s">
        <v>12810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5-0,6</v>
      </c>
      <c r="G2739" s="4" t="str" cm="1">
        <f t="array" ref="G2739">_xlfn.IFS(AND(D2739&lt;0.5),"Menor 0,5",AND(D2739&gt;=0.5),"Mayor 0,5")</f>
        <v>May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70515429973602295</v>
      </c>
      <c r="E2740" t="s">
        <v>61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7-0,8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12809</v>
      </c>
      <c r="D2741">
        <v>0.50245469808578491</v>
      </c>
      <c r="E2741" t="s">
        <v>12810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5-0,6</v>
      </c>
      <c r="G2741" s="4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59439730644226074</v>
      </c>
      <c r="E2742" t="s">
        <v>299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5-0,6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12809</v>
      </c>
      <c r="D2743">
        <v>0.5002405047416687</v>
      </c>
      <c r="E2743" t="s">
        <v>12810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5-0,6</v>
      </c>
      <c r="G2743" s="4" t="str" cm="1">
        <f t="array" ref="G2743">_xlfn.IFS(AND(D2743&lt;0.5),"Menor 0,5",AND(D2743&gt;=0.5),"Mayor 0,5")</f>
        <v>May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70515429973602295</v>
      </c>
      <c r="E2744" t="s">
        <v>61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7-0,8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12809</v>
      </c>
      <c r="D2745">
        <v>0.50245469808578491</v>
      </c>
      <c r="E2745" t="s">
        <v>12810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5-0,6</v>
      </c>
      <c r="G2745" s="4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59439730644226074</v>
      </c>
      <c r="E2746" t="s">
        <v>299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5-0,6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12809</v>
      </c>
      <c r="D2747">
        <v>0.5002405047416687</v>
      </c>
      <c r="E2747" t="s">
        <v>12810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5-0,6</v>
      </c>
      <c r="G2747" s="4" t="str" cm="1">
        <f t="array" ref="G2747">_xlfn.IFS(AND(D2747&lt;0.5),"Menor 0,5",AND(D2747&gt;=0.5),"Mayor 0,5")</f>
        <v>Mayor 0,5</v>
      </c>
    </row>
    <row r="2748" spans="1:7" x14ac:dyDescent="0.35">
      <c r="A2748">
        <v>2746</v>
      </c>
      <c r="B2748" t="s">
        <v>4019</v>
      </c>
      <c r="C2748" t="s">
        <v>639</v>
      </c>
      <c r="D2748">
        <v>0.48547050356864929</v>
      </c>
      <c r="E2748" t="s">
        <v>640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45416724681854248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4-0,5</v>
      </c>
      <c r="G2749" s="4" t="str" cm="1">
        <f t="array" ref="G2749">_xlfn.IFS(AND(D2749&lt;0.5),"Menor 0,5",AND(D2749&gt;=0.5),"Mayor 0,5")</f>
        <v>Menor 0,5</v>
      </c>
    </row>
    <row r="2750" spans="1:7" x14ac:dyDescent="0.35">
      <c r="A2750">
        <v>2748</v>
      </c>
      <c r="B2750" t="s">
        <v>4023</v>
      </c>
      <c r="C2750" t="s">
        <v>1416</v>
      </c>
      <c r="D2750">
        <v>0.51384484767913818</v>
      </c>
      <c r="E2750" t="s">
        <v>1417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5-0,6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0.96859723329544067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9-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0.86809951066970825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8-0,9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838</v>
      </c>
      <c r="D2753">
        <v>0.50576645135879517</v>
      </c>
      <c r="E2753" t="s">
        <v>839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s="4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12809</v>
      </c>
      <c r="D2754">
        <v>0.52489811182022095</v>
      </c>
      <c r="E2754" t="s">
        <v>12810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5-0,6</v>
      </c>
      <c r="G2754" s="4" t="str" cm="1">
        <f t="array" ref="G2754">_xlfn.IFS(AND(D2754&lt;0.5),"Menor 0,5",AND(D2754&gt;=0.5),"Mayor 0,5")</f>
        <v>Mayor 0,5</v>
      </c>
    </row>
    <row r="2755" spans="1:7" x14ac:dyDescent="0.35">
      <c r="A2755">
        <v>2753</v>
      </c>
      <c r="B2755" t="s">
        <v>4029</v>
      </c>
      <c r="C2755" t="s">
        <v>10400</v>
      </c>
      <c r="D2755">
        <v>0.48408746719360352</v>
      </c>
      <c r="E2755" t="s">
        <v>10401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4-0,5</v>
      </c>
      <c r="G2755" s="4" t="str" cm="1">
        <f t="array" ref="G2755">_xlfn.IFS(AND(D2755&lt;0.5),"Menor 0,5",AND(D2755&gt;=0.5),"Mayor 0,5")</f>
        <v>Men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0.96859723329544067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9-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0.86809951066970825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8-0,9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6250</v>
      </c>
      <c r="D2758">
        <v>0.58852791786193848</v>
      </c>
      <c r="E2758" t="s">
        <v>6251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5-0,6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542</v>
      </c>
      <c r="D2759">
        <v>0.76830661296844482</v>
      </c>
      <c r="E2759" t="s">
        <v>54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7-0,8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650</v>
      </c>
      <c r="D2760">
        <v>0.60276603698730469</v>
      </c>
      <c r="E2760" t="s">
        <v>1651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633</v>
      </c>
      <c r="D2761">
        <v>0.61647731065750122</v>
      </c>
      <c r="E2761" t="s">
        <v>634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6-0,7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3185</v>
      </c>
      <c r="D2762">
        <v>0.46510380506515497</v>
      </c>
      <c r="E2762" t="s">
        <v>3186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12474</v>
      </c>
      <c r="D2763">
        <v>0.50797849893569946</v>
      </c>
      <c r="E2763" t="s">
        <v>12475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5-0,6</v>
      </c>
      <c r="G2763" s="4" t="str" cm="1">
        <f t="array" ref="G2763">_xlfn.IFS(AND(D2763&lt;0.5),"Menor 0,5",AND(D2763&gt;=0.5),"Mayor 0,5")</f>
        <v>Mayor 0,5</v>
      </c>
    </row>
    <row r="2764" spans="1:7" x14ac:dyDescent="0.35">
      <c r="A2764">
        <v>2762</v>
      </c>
      <c r="B2764" t="s">
        <v>4045</v>
      </c>
      <c r="C2764" t="s">
        <v>12809</v>
      </c>
      <c r="D2764">
        <v>0.50579625368118286</v>
      </c>
      <c r="E2764" t="s">
        <v>12810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5-0,6</v>
      </c>
      <c r="G2764" s="4" t="str" cm="1">
        <f t="array" ref="G2764">_xlfn.IFS(AND(D2764&lt;0.5),"Menor 0,5",AND(D2764&gt;=0.5),"Mayor 0,5")</f>
        <v>Mayor 0,5</v>
      </c>
    </row>
    <row r="2765" spans="1:7" x14ac:dyDescent="0.35">
      <c r="A2765">
        <v>2763</v>
      </c>
      <c r="B2765" t="s">
        <v>2582</v>
      </c>
      <c r="C2765" t="s">
        <v>12809</v>
      </c>
      <c r="D2765">
        <v>0.49414113163948059</v>
      </c>
      <c r="E2765" t="s">
        <v>12810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7258</v>
      </c>
      <c r="D2766">
        <v>0.60883229970932007</v>
      </c>
      <c r="E2766" t="s">
        <v>7259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6-0,7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10793</v>
      </c>
      <c r="D2767">
        <v>0.60000830888748169</v>
      </c>
      <c r="E2767" t="s">
        <v>10794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67</v>
      </c>
      <c r="D2768">
        <v>0.70900636911392212</v>
      </c>
      <c r="E2768" t="s">
        <v>68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7-0,8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0917</v>
      </c>
      <c r="D2769">
        <v>0.5423087477684021</v>
      </c>
      <c r="E2769" t="s">
        <v>10918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5-0,6</v>
      </c>
      <c r="G2769" s="4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51714080572128296</v>
      </c>
      <c r="E2770" t="s">
        <v>662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5-0,6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57575017213821411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5-0,6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8063</v>
      </c>
      <c r="D2772">
        <v>0.64215397834777832</v>
      </c>
      <c r="E2772" t="s">
        <v>8064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6-0,7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7799</v>
      </c>
      <c r="D2773">
        <v>0.55284851789474487</v>
      </c>
      <c r="E2773" t="s">
        <v>7800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5-0,6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3303</v>
      </c>
      <c r="D2774">
        <v>0.76110225915908813</v>
      </c>
      <c r="E2774" t="s">
        <v>3304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7-0,8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58</v>
      </c>
      <c r="D2775">
        <v>0.54760199785232544</v>
      </c>
      <c r="E2775" t="s">
        <v>59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5-0,6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712</v>
      </c>
      <c r="D2776">
        <v>0.58981555700302124</v>
      </c>
      <c r="E2776" t="s">
        <v>71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5-0,6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664</v>
      </c>
      <c r="D2777">
        <v>0.40049940347671509</v>
      </c>
      <c r="E2777" t="s">
        <v>665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4-0,5</v>
      </c>
      <c r="G2777" s="4" t="str" cm="1">
        <f t="array" ref="G2777">_xlfn.IFS(AND(D2777&lt;0.5),"Menor 0,5",AND(D2777&gt;=0.5),"Mayor 0,5")</f>
        <v>Menor 0,5</v>
      </c>
    </row>
    <row r="2778" spans="1:7" x14ac:dyDescent="0.35">
      <c r="A2778">
        <v>2776</v>
      </c>
      <c r="B2778" t="s">
        <v>476</v>
      </c>
      <c r="C2778" t="s">
        <v>731</v>
      </c>
      <c r="D2778">
        <v>0.80679631233215332</v>
      </c>
      <c r="E2778" t="s">
        <v>732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8-0,9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3017</v>
      </c>
      <c r="D2779">
        <v>0.48996853828430181</v>
      </c>
      <c r="E2779" t="s">
        <v>13018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4-0,5</v>
      </c>
      <c r="G2779" s="4" t="str" cm="1">
        <f t="array" ref="G2779">_xlfn.IFS(AND(D2779&lt;0.5),"Menor 0,5",AND(D2779&gt;=0.5),"Mayor 0,5")</f>
        <v>Menor 0,5</v>
      </c>
    </row>
    <row r="2780" spans="1:7" x14ac:dyDescent="0.35">
      <c r="A2780">
        <v>2778</v>
      </c>
      <c r="B2780" t="s">
        <v>1654</v>
      </c>
      <c r="C2780" t="s">
        <v>664</v>
      </c>
      <c r="D2780">
        <v>0.40049940347671509</v>
      </c>
      <c r="E2780" t="s">
        <v>665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4-0,5</v>
      </c>
      <c r="G2780" s="4" t="str" cm="1">
        <f t="array" ref="G2780">_xlfn.IFS(AND(D2780&lt;0.5),"Menor 0,5",AND(D2780&gt;=0.5),"Mayor 0,5")</f>
        <v>Menor 0,5</v>
      </c>
    </row>
    <row r="2781" spans="1:7" x14ac:dyDescent="0.35">
      <c r="A2781">
        <v>2779</v>
      </c>
      <c r="B2781" t="s">
        <v>2907</v>
      </c>
      <c r="C2781" t="s">
        <v>2209</v>
      </c>
      <c r="D2781">
        <v>0.54714274406433105</v>
      </c>
      <c r="E2781" t="s">
        <v>2210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5-0,6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838</v>
      </c>
      <c r="D2782">
        <v>0.40781283378601069</v>
      </c>
      <c r="E2782" t="s">
        <v>839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8297</v>
      </c>
      <c r="D2783">
        <v>0.51073825359344482</v>
      </c>
      <c r="E2783" t="s">
        <v>829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5-0,6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215</v>
      </c>
      <c r="D2784">
        <v>0.53631871938705444</v>
      </c>
      <c r="E2784" t="s">
        <v>21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  <c r="G2784" s="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10368</v>
      </c>
      <c r="D2785">
        <v>0.39650881290435791</v>
      </c>
      <c r="E2785" t="s">
        <v>10369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145</v>
      </c>
      <c r="D2786">
        <v>0.40535819530487061</v>
      </c>
      <c r="E2786" t="s">
        <v>1146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4-0,5</v>
      </c>
      <c r="G2786" s="4" t="str" cm="1">
        <f t="array" ref="G2786">_xlfn.IFS(AND(D2786&lt;0.5),"Menor 0,5",AND(D2786&gt;=0.5),"Mayor 0,5")</f>
        <v>Menor 0,5</v>
      </c>
    </row>
    <row r="2787" spans="1:7" x14ac:dyDescent="0.35">
      <c r="A2787">
        <v>2785</v>
      </c>
      <c r="B2787" t="s">
        <v>824</v>
      </c>
      <c r="C2787" t="s">
        <v>366</v>
      </c>
      <c r="D2787">
        <v>0.61779379844665527</v>
      </c>
      <c r="E2787" t="s">
        <v>367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6-0,7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2018</v>
      </c>
      <c r="D2788">
        <v>0.53773033618927002</v>
      </c>
      <c r="E2788" t="s">
        <v>2019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5-0,6</v>
      </c>
      <c r="G2788" s="4" t="str" cm="1">
        <f t="array" ref="G2788">_xlfn.IFS(AND(D2788&lt;0.5),"Menor 0,5",AND(D2788&gt;=0.5),"Mayor 0,5")</f>
        <v>May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7799457311630249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86006724834442139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8-0,9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8621</v>
      </c>
      <c r="D2791">
        <v>0.55548542737960815</v>
      </c>
      <c r="E2791" t="s">
        <v>8622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5-0,6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84013789892196655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8-0,9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1416</v>
      </c>
      <c r="D2793">
        <v>0.44731444120407099</v>
      </c>
      <c r="E2793" t="s">
        <v>1417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12659</v>
      </c>
      <c r="D2794">
        <v>0.61930721998214722</v>
      </c>
      <c r="E2794" t="s">
        <v>12660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6-0,7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10991</v>
      </c>
      <c r="D2795">
        <v>0.61449259519577026</v>
      </c>
      <c r="E2795" t="s">
        <v>10992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6-0,7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876</v>
      </c>
      <c r="D2796">
        <v>0.69634371995925903</v>
      </c>
      <c r="E2796" t="s">
        <v>1877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6-0,7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0464</v>
      </c>
      <c r="D2797">
        <v>0.67188864946365356</v>
      </c>
      <c r="E2797" t="s">
        <v>10465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6-0,7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1416</v>
      </c>
      <c r="D2798">
        <v>0.48521983623504639</v>
      </c>
      <c r="E2798" t="s">
        <v>1417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0.71192723512649536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7-0,8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5155</v>
      </c>
      <c r="D2800">
        <v>0.79147320985794067</v>
      </c>
      <c r="E2800" t="s">
        <v>5156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3066</v>
      </c>
      <c r="D2801">
        <v>0.58362817764282227</v>
      </c>
      <c r="E2801" t="s">
        <v>3067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5-0,6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7543</v>
      </c>
      <c r="D2802">
        <v>0.45727583765983582</v>
      </c>
      <c r="E2802" t="s">
        <v>7544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4-0,5</v>
      </c>
      <c r="G2802" s="4" t="str" cm="1">
        <f t="array" ref="G2802">_xlfn.IFS(AND(D2802&lt;0.5),"Menor 0,5",AND(D2802&gt;=0.5),"Mayor 0,5")</f>
        <v>Menor 0,5</v>
      </c>
    </row>
    <row r="2803" spans="1:7" x14ac:dyDescent="0.35">
      <c r="A2803">
        <v>2801</v>
      </c>
      <c r="B2803" t="s">
        <v>1085</v>
      </c>
      <c r="C2803" t="s">
        <v>6187</v>
      </c>
      <c r="D2803">
        <v>0.76491129398345947</v>
      </c>
      <c r="E2803" t="s">
        <v>6188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7-0,8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4794008731842041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4-0,5</v>
      </c>
      <c r="G2804" s="4" t="str" cm="1">
        <f t="array" ref="G2804">_xlfn.IFS(AND(D2804&lt;0.5),"Menor 0,5",AND(D2804&gt;=0.5),"Mayor 0,5")</f>
        <v>Men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57599598169326782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5-0,6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6793</v>
      </c>
      <c r="D2806">
        <v>0.43630638718605042</v>
      </c>
      <c r="E2806" t="s">
        <v>6794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4-0,5</v>
      </c>
      <c r="G2806" s="4" t="str" cm="1">
        <f t="array" ref="G2806">_xlfn.IFS(AND(D2806&lt;0.5),"Menor 0,5",AND(D2806&gt;=0.5),"Mayor 0,5")</f>
        <v>Menor 0,5</v>
      </c>
    </row>
    <row r="2807" spans="1:7" x14ac:dyDescent="0.35">
      <c r="A2807">
        <v>2805</v>
      </c>
      <c r="B2807" t="s">
        <v>4072</v>
      </c>
      <c r="C2807" t="s">
        <v>1487</v>
      </c>
      <c r="D2807">
        <v>0.53516227006912231</v>
      </c>
      <c r="E2807" t="s">
        <v>1488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5-0,6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6793</v>
      </c>
      <c r="D2808">
        <v>0.42617985606193542</v>
      </c>
      <c r="E2808" t="s">
        <v>6794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4-0,5</v>
      </c>
      <c r="G2808" s="4" t="str" cm="1">
        <f t="array" ref="G2808">_xlfn.IFS(AND(D2808&lt;0.5),"Menor 0,5",AND(D2808&gt;=0.5),"Mayor 0,5")</f>
        <v>Menor 0,5</v>
      </c>
    </row>
    <row r="2809" spans="1:7" x14ac:dyDescent="0.35">
      <c r="A2809">
        <v>2807</v>
      </c>
      <c r="B2809" t="s">
        <v>4074</v>
      </c>
      <c r="C2809" t="s">
        <v>6793</v>
      </c>
      <c r="D2809">
        <v>0.41644024848937988</v>
      </c>
      <c r="E2809" t="s">
        <v>6794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4-0,5</v>
      </c>
      <c r="G2809" s="4" t="str" cm="1">
        <f t="array" ref="G2809">_xlfn.IFS(AND(D2809&lt;0.5),"Menor 0,5",AND(D2809&gt;=0.5),"Mayor 0,5")</f>
        <v>Menor 0,5</v>
      </c>
    </row>
    <row r="2810" spans="1:7" x14ac:dyDescent="0.35">
      <c r="A2810">
        <v>2808</v>
      </c>
      <c r="B2810" t="s">
        <v>4075</v>
      </c>
      <c r="C2810" t="s">
        <v>6793</v>
      </c>
      <c r="D2810">
        <v>0.44193953275680542</v>
      </c>
      <c r="E2810" t="s">
        <v>6794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4-0,5</v>
      </c>
      <c r="G2810" s="4" t="str" cm="1">
        <f t="array" ref="G2810">_xlfn.IFS(AND(D2810&lt;0.5),"Menor 0,5",AND(D2810&gt;=0.5),"Mayor 0,5")</f>
        <v>Menor 0,5</v>
      </c>
    </row>
    <row r="2811" spans="1:7" x14ac:dyDescent="0.35">
      <c r="A2811">
        <v>2809</v>
      </c>
      <c r="B2811" t="s">
        <v>4076</v>
      </c>
      <c r="C2811" t="s">
        <v>10182</v>
      </c>
      <c r="D2811">
        <v>0.5682494044303894</v>
      </c>
      <c r="E2811" t="s">
        <v>10183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5-0,6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68901652097702026</v>
      </c>
      <c r="E2812" t="s">
        <v>1004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85771167278289795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8-0,9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2018</v>
      </c>
      <c r="D2814">
        <v>0.51889681816101074</v>
      </c>
      <c r="E2814" t="s">
        <v>2019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5-0,6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3376</v>
      </c>
      <c r="D2815">
        <v>0.50632017850875854</v>
      </c>
      <c r="E2815" t="s">
        <v>3377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5-0,6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7258</v>
      </c>
      <c r="D2816">
        <v>0.64665907621383667</v>
      </c>
      <c r="E2816" t="s">
        <v>7259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6-0,7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75856101512908936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7-0,8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4081</v>
      </c>
      <c r="D2818">
        <v>0.65158188343048096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6-0,7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58964180946350098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5-0,6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0</v>
      </c>
      <c r="D2820">
        <v>0.56469684839248657</v>
      </c>
      <c r="E2820" t="s">
        <v>3781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3019</v>
      </c>
      <c r="D2821">
        <v>0.5535399317741394</v>
      </c>
      <c r="E2821" t="s">
        <v>13020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5-0,6</v>
      </c>
      <c r="G2821" s="4" t="str" cm="1">
        <f t="array" ref="G2821">_xlfn.IFS(AND(D2821&lt;0.5),"Menor 0,5",AND(D2821&gt;=0.5),"Mayor 0,5")</f>
        <v>Mayor 0,5</v>
      </c>
    </row>
    <row r="2822" spans="1:7" x14ac:dyDescent="0.35">
      <c r="A2822">
        <v>2820</v>
      </c>
      <c r="B2822" t="s">
        <v>473</v>
      </c>
      <c r="C2822" t="s">
        <v>150</v>
      </c>
      <c r="D2822">
        <v>0.86589944362640381</v>
      </c>
      <c r="E2822" t="s">
        <v>151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11000</v>
      </c>
      <c r="D2823">
        <v>0.56609112024307251</v>
      </c>
      <c r="E2823" t="s">
        <v>11001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5-0,6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54212981462478638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5-0,6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1617</v>
      </c>
      <c r="D2825">
        <v>0.56721711158752441</v>
      </c>
      <c r="E2825" t="s">
        <v>1618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5-0,6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1650</v>
      </c>
      <c r="D2826">
        <v>0.60276603698730469</v>
      </c>
      <c r="E2826" t="s">
        <v>1651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1021</v>
      </c>
      <c r="D2827">
        <v>0.72359538078308105</v>
      </c>
      <c r="E2827" t="s">
        <v>1022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7-0,8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1021</v>
      </c>
      <c r="D2828">
        <v>0.78114581108093262</v>
      </c>
      <c r="E2828" t="s">
        <v>1022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85771167278289795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8-0,9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6029</v>
      </c>
      <c r="D2830">
        <v>0.74717605113983154</v>
      </c>
      <c r="E2830" t="s">
        <v>6030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1650</v>
      </c>
      <c r="D2831">
        <v>0.65230602025985718</v>
      </c>
      <c r="E2831" t="s">
        <v>1651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6-0,7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11280</v>
      </c>
      <c r="D2832">
        <v>0.65751451253890991</v>
      </c>
      <c r="E2832" t="s">
        <v>11281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6-0,7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650</v>
      </c>
      <c r="D2833">
        <v>0.60276603698730469</v>
      </c>
      <c r="E2833" t="s">
        <v>1651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1646</v>
      </c>
      <c r="D2834">
        <v>0.5504041314125061</v>
      </c>
      <c r="E2834" t="s">
        <v>1647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5-0,6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2587</v>
      </c>
      <c r="D2835">
        <v>0.57141542434692383</v>
      </c>
      <c r="E2835" t="s">
        <v>2588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1650</v>
      </c>
      <c r="D2836">
        <v>0.62057864665985107</v>
      </c>
      <c r="E2836" t="s">
        <v>1651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6-0,7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6613122820854187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6-0,7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10368</v>
      </c>
      <c r="D2838">
        <v>0.57850843667984009</v>
      </c>
      <c r="E2838" t="s">
        <v>10369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12047</v>
      </c>
      <c r="D2839">
        <v>0.60353779792785645</v>
      </c>
      <c r="E2839" t="s">
        <v>12048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2767</v>
      </c>
      <c r="D2840">
        <v>0.67582255601882935</v>
      </c>
      <c r="E2840" t="s">
        <v>2768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6-0,7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67678487300872803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6-0,7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13021</v>
      </c>
      <c r="D2842">
        <v>0.44925683736801147</v>
      </c>
      <c r="E2842" t="s">
        <v>13022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4-0,5</v>
      </c>
      <c r="G2842" s="4" t="str" cm="1">
        <f t="array" ref="G2842">_xlfn.IFS(AND(D2842&lt;0.5),"Menor 0,5",AND(D2842&gt;=0.5),"Mayor 0,5")</f>
        <v>Menor 0,5</v>
      </c>
    </row>
    <row r="2843" spans="1:7" x14ac:dyDescent="0.35">
      <c r="A2843">
        <v>2841</v>
      </c>
      <c r="B2843" t="s">
        <v>4109</v>
      </c>
      <c r="C2843" t="s">
        <v>1466</v>
      </c>
      <c r="D2843">
        <v>0.70617085695266724</v>
      </c>
      <c r="E2843" t="s">
        <v>1467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7-0,8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11280</v>
      </c>
      <c r="D2844">
        <v>0.65751451253890991</v>
      </c>
      <c r="E2844" t="s">
        <v>11281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6-0,7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8530</v>
      </c>
      <c r="D2845">
        <v>0.64495152235031128</v>
      </c>
      <c r="E2845" t="s">
        <v>8531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6-0,7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9394</v>
      </c>
      <c r="D2846">
        <v>0.62704735994338989</v>
      </c>
      <c r="E2846" t="s">
        <v>9395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55358552932739258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5-0,6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13023</v>
      </c>
      <c r="D2848">
        <v>0.52152025699615479</v>
      </c>
      <c r="E2848" t="s">
        <v>13024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5-0,6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4119</v>
      </c>
      <c r="D2849">
        <v>0.58308881521224976</v>
      </c>
      <c r="E2849" t="s">
        <v>4120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5-0,6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8530</v>
      </c>
      <c r="D2850">
        <v>0.64495152235031128</v>
      </c>
      <c r="E2850" t="s">
        <v>8531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6-0,7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11063</v>
      </c>
      <c r="D2851">
        <v>0.64791452884674072</v>
      </c>
      <c r="E2851" t="s">
        <v>11064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6-0,7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3303</v>
      </c>
      <c r="D2852">
        <v>0.76110225915908813</v>
      </c>
      <c r="E2852" t="s">
        <v>3304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7-0,8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11564</v>
      </c>
      <c r="D2853">
        <v>0.57381433248519897</v>
      </c>
      <c r="E2853" t="s">
        <v>11565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5-0,6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10472</v>
      </c>
      <c r="D2854">
        <v>0.62403368949890137</v>
      </c>
      <c r="E2854" t="s">
        <v>10473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6-0,7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122</v>
      </c>
      <c r="D2855">
        <v>0.5508996844291687</v>
      </c>
      <c r="E2855" t="s">
        <v>4123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5-0,6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5665</v>
      </c>
      <c r="D2856">
        <v>0.52411454916000366</v>
      </c>
      <c r="E2856" t="s">
        <v>5666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6834</v>
      </c>
      <c r="D2857">
        <v>0.61574852466583252</v>
      </c>
      <c r="E2857" t="s">
        <v>6835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6-0,7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5665</v>
      </c>
      <c r="D2858">
        <v>0.48179972171783447</v>
      </c>
      <c r="E2858" t="s">
        <v>5666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7018</v>
      </c>
      <c r="D2859">
        <v>0.59464532136917114</v>
      </c>
      <c r="E2859" t="s">
        <v>7019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5-0,6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1800</v>
      </c>
      <c r="D2860">
        <v>0.61065924167633057</v>
      </c>
      <c r="E2860" t="s">
        <v>1801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6-0,7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11280</v>
      </c>
      <c r="D2861">
        <v>0.65751451253890991</v>
      </c>
      <c r="E2861" t="s">
        <v>11281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6-0,7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1646</v>
      </c>
      <c r="D2862">
        <v>0.5504041314125061</v>
      </c>
      <c r="E2862" t="s">
        <v>1647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5-0,6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73094725608825684</v>
      </c>
      <c r="E2863" t="s">
        <v>938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5189964771270752</v>
      </c>
      <c r="E2864" t="s">
        <v>22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5-0,6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67</v>
      </c>
      <c r="D2865">
        <v>0.72104215621948242</v>
      </c>
      <c r="E2865" t="s">
        <v>68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96</v>
      </c>
      <c r="D2866">
        <v>0.61689192056655884</v>
      </c>
      <c r="E2866" t="s">
        <v>197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6-0,7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5189964771270752</v>
      </c>
      <c r="E2867" t="s">
        <v>22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5-0,6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67</v>
      </c>
      <c r="D2868">
        <v>0.72104215621948242</v>
      </c>
      <c r="E2868" t="s">
        <v>68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522</v>
      </c>
      <c r="D2869">
        <v>0.56174331903457642</v>
      </c>
      <c r="E2869" t="s">
        <v>1523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5-0,6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5132</v>
      </c>
      <c r="D2870">
        <v>0.57948970794677734</v>
      </c>
      <c r="E2870" t="s">
        <v>5133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5-0,6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1021</v>
      </c>
      <c r="D2871">
        <v>0.63767212629318237</v>
      </c>
      <c r="E2871" t="s">
        <v>1022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6-0,7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734</v>
      </c>
      <c r="D2872">
        <v>0.58465772867202759</v>
      </c>
      <c r="E2872" t="s">
        <v>1735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5-0,6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67</v>
      </c>
      <c r="D2873">
        <v>0.7427789568901062</v>
      </c>
      <c r="E2873" t="s">
        <v>68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7-0,8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0472</v>
      </c>
      <c r="D2874">
        <v>0.6385682225227356</v>
      </c>
      <c r="E2874" t="s">
        <v>10473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6-0,7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10472</v>
      </c>
      <c r="D2875">
        <v>0.52596819400787354</v>
      </c>
      <c r="E2875" t="s">
        <v>10473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5-0,6</v>
      </c>
      <c r="G2875" s="4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12067</v>
      </c>
      <c r="D2876">
        <v>0.47056007385253912</v>
      </c>
      <c r="E2876" t="s">
        <v>12068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727</v>
      </c>
      <c r="D2877">
        <v>0.62748026847839355</v>
      </c>
      <c r="E2877" t="s">
        <v>72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6-0,7</v>
      </c>
      <c r="G2877" s="4" t="str" cm="1">
        <f t="array" ref="G2877">_xlfn.IFS(AND(D2877&lt;0.5),"Menor 0,5",AND(D2877&gt;=0.5),"Mayor 0,5")</f>
        <v>Mayor 0,5</v>
      </c>
    </row>
    <row r="2878" spans="1:7" x14ac:dyDescent="0.35">
      <c r="A2878">
        <v>2876</v>
      </c>
      <c r="B2878" t="s">
        <v>2596</v>
      </c>
      <c r="C2878" t="s">
        <v>10472</v>
      </c>
      <c r="D2878">
        <v>0.62403368949890137</v>
      </c>
      <c r="E2878" t="s">
        <v>10473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6-0,7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2136</v>
      </c>
      <c r="D2879">
        <v>0.67705589532852173</v>
      </c>
      <c r="E2879" t="s">
        <v>2137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727</v>
      </c>
      <c r="D2880">
        <v>0.6948586106300354</v>
      </c>
      <c r="E2880" t="s">
        <v>728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5913122296333313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5-0,6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53023868799209595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5-0,6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7215</v>
      </c>
      <c r="D2883">
        <v>0.52997082471847534</v>
      </c>
      <c r="E2883" t="s">
        <v>7216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  <c r="G2883" s="4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56969964504241943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5-0,6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10472</v>
      </c>
      <c r="D2885">
        <v>0.62403368949890137</v>
      </c>
      <c r="E2885" t="s">
        <v>10473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6-0,7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2593</v>
      </c>
      <c r="D2886">
        <v>0.46669420599937439</v>
      </c>
      <c r="E2886" t="s">
        <v>2594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254</v>
      </c>
      <c r="D2887">
        <v>0.62510025501251221</v>
      </c>
      <c r="E2887" t="s">
        <v>1255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6-0,7</v>
      </c>
      <c r="G2887" s="4" t="str" cm="1">
        <f t="array" ref="G2887">_xlfn.IFS(AND(D2887&lt;0.5),"Menor 0,5",AND(D2887&gt;=0.5),"Mayor 0,5")</f>
        <v>Mayor 0,5</v>
      </c>
    </row>
    <row r="2888" spans="1:7" x14ac:dyDescent="0.35">
      <c r="A2888">
        <v>2886</v>
      </c>
      <c r="B2888" t="s">
        <v>1291</v>
      </c>
      <c r="C2888" t="s">
        <v>10472</v>
      </c>
      <c r="D2888">
        <v>0.6385682225227356</v>
      </c>
      <c r="E2888" t="s">
        <v>10473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6-0,7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2067</v>
      </c>
      <c r="D2889">
        <v>0.47056007385253912</v>
      </c>
      <c r="E2889" t="s">
        <v>12068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13025</v>
      </c>
      <c r="D2890">
        <v>0.45423373579978937</v>
      </c>
      <c r="E2890" t="s">
        <v>13026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4-0,5</v>
      </c>
      <c r="G2890" s="4" t="str" cm="1">
        <f t="array" ref="G2890">_xlfn.IFS(AND(D2890&lt;0.5),"Menor 0,5",AND(D2890&gt;=0.5),"Mayor 0,5")</f>
        <v>Menor 0,5</v>
      </c>
    </row>
    <row r="2891" spans="1:7" x14ac:dyDescent="0.35">
      <c r="A2891">
        <v>2889</v>
      </c>
      <c r="B2891" t="s">
        <v>1296</v>
      </c>
      <c r="C2891" t="s">
        <v>832</v>
      </c>
      <c r="D2891">
        <v>0.53748703002929688</v>
      </c>
      <c r="E2891" t="s">
        <v>833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5-0,6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0.86809951066970825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8-0,9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0.79673659801483154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7-0,8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84833884239196777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8-0,9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10472</v>
      </c>
      <c r="D2895">
        <v>0.61716890335083008</v>
      </c>
      <c r="E2895" t="s">
        <v>10473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6-0,7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11029</v>
      </c>
      <c r="D2896">
        <v>0.58946311473846436</v>
      </c>
      <c r="E2896" t="s">
        <v>11030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5-0,6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0.79673659801483154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7-0,8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11280</v>
      </c>
      <c r="D2898">
        <v>0.65751451253890991</v>
      </c>
      <c r="E2898" t="s">
        <v>11281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6-0,7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639</v>
      </c>
      <c r="D2899">
        <v>0.71419471502304077</v>
      </c>
      <c r="E2899" t="s">
        <v>640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7-0,8</v>
      </c>
      <c r="G2899" s="4" t="str" cm="1">
        <f t="array" ref="G2899">_xlfn.IFS(AND(D2899&lt;0.5),"Menor 0,5",AND(D2899&gt;=0.5),"Mayor 0,5")</f>
        <v>Mayor 0,5</v>
      </c>
    </row>
    <row r="2900" spans="1:7" x14ac:dyDescent="0.35">
      <c r="A2900">
        <v>2898</v>
      </c>
      <c r="B2900" t="s">
        <v>4171</v>
      </c>
      <c r="C2900" t="s">
        <v>1416</v>
      </c>
      <c r="D2900">
        <v>0.40111598372459412</v>
      </c>
      <c r="E2900" t="s">
        <v>1417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4-0,5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2018</v>
      </c>
      <c r="D2901">
        <v>0.52124309539794922</v>
      </c>
      <c r="E2901" t="s">
        <v>2019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12809</v>
      </c>
      <c r="D2902">
        <v>0.55044680833816528</v>
      </c>
      <c r="E2902" t="s">
        <v>12810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5-0,6</v>
      </c>
      <c r="G2902" s="4" t="str" cm="1">
        <f t="array" ref="G2902">_xlfn.IFS(AND(D2902&lt;0.5),"Menor 0,5",AND(D2902&gt;=0.5),"Mayor 0,5")</f>
        <v>Mayor 0,5</v>
      </c>
    </row>
    <row r="2903" spans="1:7" x14ac:dyDescent="0.35">
      <c r="A2903">
        <v>2901</v>
      </c>
      <c r="B2903" t="s">
        <v>1567</v>
      </c>
      <c r="C2903" t="s">
        <v>11566</v>
      </c>
      <c r="D2903">
        <v>0.59836256504058838</v>
      </c>
      <c r="E2903" t="s">
        <v>11567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5-0,6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94603967666625977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731</v>
      </c>
      <c r="D2905">
        <v>0.80679631233215332</v>
      </c>
      <c r="E2905" t="s">
        <v>732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8-0,9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0.96859723329544067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9-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894</v>
      </c>
      <c r="D2907">
        <v>0.61621290445327759</v>
      </c>
      <c r="E2907" t="s">
        <v>1895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6-0,7</v>
      </c>
      <c r="G2907" s="4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1416</v>
      </c>
      <c r="D2908">
        <v>0.77572381496429443</v>
      </c>
      <c r="E2908" t="s">
        <v>1417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7-0,8</v>
      </c>
      <c r="G2908" s="4" t="str" cm="1">
        <f t="array" ref="G2908">_xlfn.IFS(AND(D2908&lt;0.5),"Menor 0,5",AND(D2908&gt;=0.5),"Mayor 0,5")</f>
        <v>May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0.79673659801483154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7-0,8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9811140298843384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639</v>
      </c>
      <c r="D2911">
        <v>0.42501786351203918</v>
      </c>
      <c r="E2911" t="s">
        <v>640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7098</v>
      </c>
      <c r="D2912">
        <v>0.64874738454818726</v>
      </c>
      <c r="E2912" t="s">
        <v>709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6-0,7</v>
      </c>
      <c r="G2912" s="4" t="str" cm="1">
        <f t="array" ref="G2912">_xlfn.IFS(AND(D2912&lt;0.5),"Menor 0,5",AND(D2912&gt;=0.5),"Mayor 0,5")</f>
        <v>May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55386501550674438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5-0,6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67181742191314697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6-0,7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2797</v>
      </c>
      <c r="D2915">
        <v>0.48409554362297058</v>
      </c>
      <c r="E2915" t="s">
        <v>12798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4-0,5</v>
      </c>
      <c r="G2915" s="4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t="s">
        <v>4193</v>
      </c>
      <c r="C2916" t="s">
        <v>12809</v>
      </c>
      <c r="D2916">
        <v>0.39578014612197882</v>
      </c>
      <c r="E2916" t="s">
        <v>12810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3-0,4</v>
      </c>
      <c r="G2916" s="4" t="str" cm="1">
        <f t="array" ref="G2916">_xlfn.IFS(AND(D2916&lt;0.5),"Menor 0,5",AND(D2916&gt;=0.5),"Mayor 0,5")</f>
        <v>Menor 0,5</v>
      </c>
    </row>
    <row r="2917" spans="1:7" x14ac:dyDescent="0.35">
      <c r="A2917">
        <v>2915</v>
      </c>
      <c r="B2917" t="s">
        <v>4196</v>
      </c>
      <c r="C2917" t="s">
        <v>4575</v>
      </c>
      <c r="D2917">
        <v>0.62268239259719849</v>
      </c>
      <c r="E2917" t="s">
        <v>4576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6-0,7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11376</v>
      </c>
      <c r="D2918">
        <v>0.73829418420791626</v>
      </c>
      <c r="E2918" t="s">
        <v>11377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7-0,8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1617</v>
      </c>
      <c r="D2919">
        <v>0.59382516145706177</v>
      </c>
      <c r="E2919" t="s">
        <v>1618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5-0,6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963</v>
      </c>
      <c r="D2920">
        <v>0.57051563262939453</v>
      </c>
      <c r="E2920" t="s">
        <v>1964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5-0,6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83165663480758667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8-0,9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12245</v>
      </c>
      <c r="D2922">
        <v>0.5553213357925415</v>
      </c>
      <c r="E2922" t="s">
        <v>12246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1021</v>
      </c>
      <c r="D2923">
        <v>0.72534537315368652</v>
      </c>
      <c r="E2923" t="s">
        <v>1022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6187</v>
      </c>
      <c r="D2924">
        <v>0.54152220487594604</v>
      </c>
      <c r="E2924" t="s">
        <v>6188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13027</v>
      </c>
      <c r="D2925">
        <v>0.48145171999931341</v>
      </c>
      <c r="E2925" t="s">
        <v>13028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4-0,5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3029</v>
      </c>
      <c r="D2926">
        <v>0.46920675039291382</v>
      </c>
      <c r="E2926" t="s">
        <v>13030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4-0,5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50356805324554443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5-0,6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12809</v>
      </c>
      <c r="D2928">
        <v>0.38292056322097778</v>
      </c>
      <c r="E2928" t="s">
        <v>12810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3-0,4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12943</v>
      </c>
      <c r="D2929">
        <v>0.44935932755470281</v>
      </c>
      <c r="E2929" t="s">
        <v>12944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13031</v>
      </c>
      <c r="D2930">
        <v>0.46551555395126343</v>
      </c>
      <c r="E2930" t="s">
        <v>13032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4-0,5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907</v>
      </c>
      <c r="D2931">
        <v>0.41807335615158081</v>
      </c>
      <c r="E2931" t="s">
        <v>908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4-0,5</v>
      </c>
      <c r="G2931" s="4" t="str" cm="1">
        <f t="array" ref="G2931">_xlfn.IFS(AND(D2931&lt;0.5),"Menor 0,5",AND(D2931&gt;=0.5),"Mayor 0,5")</f>
        <v>Menor 0,5</v>
      </c>
    </row>
    <row r="2932" spans="1:7" x14ac:dyDescent="0.35">
      <c r="A2932">
        <v>2930</v>
      </c>
      <c r="B2932" t="s">
        <v>4231</v>
      </c>
      <c r="C2932" t="s">
        <v>13033</v>
      </c>
      <c r="D2932">
        <v>0.44209805130958563</v>
      </c>
      <c r="E2932" t="s">
        <v>13034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4-0,5</v>
      </c>
      <c r="G2932" s="4" t="str" cm="1">
        <f t="array" ref="G2932">_xlfn.IFS(AND(D2932&lt;0.5),"Menor 0,5",AND(D2932&gt;=0.5),"Mayor 0,5")</f>
        <v>Menor 0,5</v>
      </c>
    </row>
    <row r="2933" spans="1:7" x14ac:dyDescent="0.35">
      <c r="A2933">
        <v>2931</v>
      </c>
      <c r="B2933" t="s">
        <v>4234</v>
      </c>
      <c r="C2933" t="s">
        <v>9182</v>
      </c>
      <c r="D2933">
        <v>0.46567153930664063</v>
      </c>
      <c r="E2933" t="s">
        <v>9183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4-0,5</v>
      </c>
      <c r="G2933" s="4" t="str" cm="1">
        <f t="array" ref="G2933">_xlfn.IFS(AND(D2933&lt;0.5),"Menor 0,5",AND(D2933&gt;=0.5),"Mayor 0,5")</f>
        <v>Menor 0,5</v>
      </c>
    </row>
    <row r="2934" spans="1:7" x14ac:dyDescent="0.35">
      <c r="A2934">
        <v>2932</v>
      </c>
      <c r="B2934" t="s">
        <v>4235</v>
      </c>
      <c r="C2934" t="s">
        <v>99</v>
      </c>
      <c r="D2934">
        <v>0.48854175209999079</v>
      </c>
      <c r="E2934" t="s">
        <v>100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4-0,5</v>
      </c>
      <c r="G2934" s="4" t="str" cm="1">
        <f t="array" ref="G2934">_xlfn.IFS(AND(D2934&lt;0.5),"Menor 0,5",AND(D2934&gt;=0.5),"Mayor 0,5")</f>
        <v>Men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5291820764541626</v>
      </c>
      <c r="E2935" t="s">
        <v>303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5-0,6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639</v>
      </c>
      <c r="D2936">
        <v>0.76055461168289185</v>
      </c>
      <c r="E2936" t="s">
        <v>640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7-0,8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5391</v>
      </c>
      <c r="D2937">
        <v>0.61080300807952881</v>
      </c>
      <c r="E2937" t="s">
        <v>5392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6-0,7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11280</v>
      </c>
      <c r="D2938">
        <v>0.65751451253890991</v>
      </c>
      <c r="E2938" t="s">
        <v>11281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6-0,7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800</v>
      </c>
      <c r="D2939">
        <v>0.54002338647842407</v>
      </c>
      <c r="E2939" t="s">
        <v>1801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5-0,6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4334</v>
      </c>
      <c r="D2940">
        <v>0.55969107151031494</v>
      </c>
      <c r="E2940" t="s">
        <v>4335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5-0,6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86283820867538452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0.82281589508056641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8-0,9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11280</v>
      </c>
      <c r="D2943">
        <v>0.65751451253890991</v>
      </c>
      <c r="E2943" t="s">
        <v>11281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6-0,7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4247</v>
      </c>
      <c r="D2944">
        <v>0.65508949756622314</v>
      </c>
      <c r="E2944" t="s">
        <v>424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99</v>
      </c>
      <c r="D2945">
        <v>0.55238765478134155</v>
      </c>
      <c r="E2945" t="s">
        <v>100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5-0,6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13035</v>
      </c>
      <c r="D2946">
        <v>0.45569765567779541</v>
      </c>
      <c r="E2946" t="s">
        <v>13036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4-0,5</v>
      </c>
      <c r="G2946" s="4" t="str" cm="1">
        <f t="array" ref="G2946">_xlfn.IFS(AND(D2946&lt;0.5),"Menor 0,5",AND(D2946&gt;=0.5),"Mayor 0,5")</f>
        <v>Menor 0,5</v>
      </c>
    </row>
    <row r="2947" spans="1:7" x14ac:dyDescent="0.35">
      <c r="A2947">
        <v>2945</v>
      </c>
      <c r="B2947" t="s">
        <v>4251</v>
      </c>
      <c r="C2947" t="s">
        <v>99</v>
      </c>
      <c r="D2947">
        <v>0.46874266862869263</v>
      </c>
      <c r="E2947" t="s">
        <v>100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4-0,5</v>
      </c>
      <c r="G2947" s="4" t="str" cm="1">
        <f t="array" ref="G2947">_xlfn.IFS(AND(D2947&lt;0.5),"Menor 0,5",AND(D2947&gt;=0.5),"Mayor 0,5")</f>
        <v>Menor 0,5</v>
      </c>
    </row>
    <row r="2948" spans="1:7" x14ac:dyDescent="0.35">
      <c r="A2948">
        <v>2946</v>
      </c>
      <c r="B2948" t="s">
        <v>4254</v>
      </c>
      <c r="C2948" t="s">
        <v>13037</v>
      </c>
      <c r="D2948">
        <v>0.3340086042881012</v>
      </c>
      <c r="E2948" t="s">
        <v>13038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3-0,4</v>
      </c>
      <c r="G2948" s="4" t="str" cm="1">
        <f t="array" ref="G2948">_xlfn.IFS(AND(D2948&lt;0.5),"Menor 0,5",AND(D2948&gt;=0.5),"Mayor 0,5")</f>
        <v>Menor 0,5</v>
      </c>
    </row>
    <row r="2949" spans="1:7" x14ac:dyDescent="0.35">
      <c r="A2949">
        <v>2947</v>
      </c>
      <c r="B2949" t="s">
        <v>4255</v>
      </c>
      <c r="C2949" t="s">
        <v>629</v>
      </c>
      <c r="D2949">
        <v>0.37017601728439331</v>
      </c>
      <c r="E2949" t="s">
        <v>630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3-0,4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1416</v>
      </c>
      <c r="D2950">
        <v>0.52683913707733154</v>
      </c>
      <c r="E2950" t="s">
        <v>1417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  <c r="G2950" s="4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0.83855491876602173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8-0,9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1416</v>
      </c>
      <c r="D2952">
        <v>0.68927794694900513</v>
      </c>
      <c r="E2952" t="s">
        <v>1417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6-0,7</v>
      </c>
      <c r="G2952" s="4" t="str" cm="1">
        <f t="array" ref="G2952">_xlfn.IFS(AND(D2952&lt;0.5),"Menor 0,5",AND(D2952&gt;=0.5),"Mayor 0,5")</f>
        <v>May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90395653247833252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9-1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0472</v>
      </c>
      <c r="D2954">
        <v>0.6385682225227356</v>
      </c>
      <c r="E2954" t="s">
        <v>10473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6-0,7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2067</v>
      </c>
      <c r="D2955">
        <v>0.47056007385253912</v>
      </c>
      <c r="E2955" t="s">
        <v>12068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90395653247833252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9-1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67979335784912109</v>
      </c>
      <c r="E2957" t="s">
        <v>30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64155727624893188</v>
      </c>
      <c r="E2958" t="s">
        <v>30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56702446937561035</v>
      </c>
      <c r="E2959" t="s">
        <v>111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5-0,6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90395653247833252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9-1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0472</v>
      </c>
      <c r="D2961">
        <v>0.6385682225227356</v>
      </c>
      <c r="E2961" t="s">
        <v>10473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6-0,7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26</v>
      </c>
      <c r="D2962">
        <v>0.621451735496521</v>
      </c>
      <c r="E2962" t="s">
        <v>2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29</v>
      </c>
      <c r="D2963">
        <v>0.73720329999923706</v>
      </c>
      <c r="E2963" t="s">
        <v>30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66708463430404663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6-0,7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29</v>
      </c>
      <c r="D2965">
        <v>0.60459238290786743</v>
      </c>
      <c r="E2965" t="s">
        <v>30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6-0,7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3</v>
      </c>
      <c r="D2966">
        <v>0.53718066215515137</v>
      </c>
      <c r="E2966" t="s">
        <v>44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5-0,6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7098</v>
      </c>
      <c r="D2967">
        <v>0.55760598182678223</v>
      </c>
      <c r="E2967" t="s">
        <v>7099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5-0,6</v>
      </c>
      <c r="G2967" s="4" t="str" cm="1">
        <f t="array" ref="G2967">_xlfn.IFS(AND(D2967&lt;0.5),"Menor 0,5",AND(D2967&gt;=0.5),"Mayor 0,5")</f>
        <v>Mayor 0,5</v>
      </c>
    </row>
    <row r="2968" spans="1:7" x14ac:dyDescent="0.35">
      <c r="A2968">
        <v>2966</v>
      </c>
      <c r="B2968" t="s">
        <v>4267</v>
      </c>
      <c r="C2968" t="s">
        <v>4901</v>
      </c>
      <c r="D2968">
        <v>0.73235577344894409</v>
      </c>
      <c r="E2968" t="s">
        <v>4902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7-0,8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4575</v>
      </c>
      <c r="D2969">
        <v>0.61347675323486328</v>
      </c>
      <c r="E2969" t="s">
        <v>4576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6-0,7</v>
      </c>
      <c r="G2969" s="4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7223019003868103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7-0,8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578</v>
      </c>
      <c r="D2971">
        <v>0.66362708806991577</v>
      </c>
      <c r="E2971" t="s">
        <v>4579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6-0,7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64497119188308716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6-0,7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7098</v>
      </c>
      <c r="D2973">
        <v>0.60962015390396118</v>
      </c>
      <c r="E2973" t="s">
        <v>7099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6-0,7</v>
      </c>
      <c r="G2973" s="4" t="str" cm="1">
        <f t="array" ref="G2973">_xlfn.IFS(AND(D2973&lt;0.5),"Menor 0,5",AND(D2973&gt;=0.5),"Mayor 0,5")</f>
        <v>Mayor 0,5</v>
      </c>
    </row>
    <row r="2974" spans="1:7" x14ac:dyDescent="0.35">
      <c r="A2974">
        <v>2972</v>
      </c>
      <c r="B2974" t="s">
        <v>66</v>
      </c>
      <c r="C2974" t="s">
        <v>67</v>
      </c>
      <c r="D2974">
        <v>0.82281589508056641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8-0,9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12191</v>
      </c>
      <c r="D2975">
        <v>0.6850925087928772</v>
      </c>
      <c r="E2975" t="s">
        <v>12192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6-0,7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11280</v>
      </c>
      <c r="D2976">
        <v>0.65751451253890991</v>
      </c>
      <c r="E2976" t="s">
        <v>11281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6-0,7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90395653247833252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9-1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29</v>
      </c>
      <c r="D2978">
        <v>0.84464097023010254</v>
      </c>
      <c r="E2978" t="s">
        <v>30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29</v>
      </c>
      <c r="D2979">
        <v>0.76282471418380737</v>
      </c>
      <c r="E2979" t="s">
        <v>30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29</v>
      </c>
      <c r="D2980">
        <v>0.69067072868347168</v>
      </c>
      <c r="E2980" t="s">
        <v>30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6-0,7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26</v>
      </c>
      <c r="D2981">
        <v>0.621451735496521</v>
      </c>
      <c r="E2981" t="s">
        <v>2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2151</v>
      </c>
      <c r="D2982">
        <v>0.63572752475738525</v>
      </c>
      <c r="E2982" t="s">
        <v>2152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6-0,7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9356</v>
      </c>
      <c r="D2983">
        <v>0.51183390617370605</v>
      </c>
      <c r="E2983" t="s">
        <v>9357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29</v>
      </c>
      <c r="D2984">
        <v>0.6048891544342041</v>
      </c>
      <c r="E2984" t="s">
        <v>30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0302</v>
      </c>
      <c r="D2985">
        <v>0.64150995016098022</v>
      </c>
      <c r="E2985" t="s">
        <v>10303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6-0,7</v>
      </c>
      <c r="G2985" s="4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90395653247833252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9-1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64211642742156982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26</v>
      </c>
      <c r="D2988">
        <v>0.621451735496521</v>
      </c>
      <c r="E2988" t="s">
        <v>2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70076972246170044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7-0,8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90395653247833252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9-1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1833</v>
      </c>
      <c r="D2991">
        <v>0.53089851140975952</v>
      </c>
      <c r="E2991" t="s">
        <v>1834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5-0,6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2939</v>
      </c>
      <c r="D2992">
        <v>0.64650225639343262</v>
      </c>
      <c r="E2992" t="s">
        <v>2940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6-0,7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73172086477279663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7-0,8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664</v>
      </c>
      <c r="D2994">
        <v>0.71520000696182251</v>
      </c>
      <c r="E2994" t="s">
        <v>665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7-0,8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29</v>
      </c>
      <c r="D2995">
        <v>0.73021191358566284</v>
      </c>
      <c r="E2995" t="s">
        <v>30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1024</v>
      </c>
      <c r="D2996">
        <v>0.68605858087539673</v>
      </c>
      <c r="E2996" t="s">
        <v>11025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6-0,7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26</v>
      </c>
      <c r="D2997">
        <v>0.621451735496521</v>
      </c>
      <c r="E2997" t="s">
        <v>2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2067</v>
      </c>
      <c r="D2998">
        <v>0.53818047046661377</v>
      </c>
      <c r="E2998" t="s">
        <v>2068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5-0,6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664</v>
      </c>
      <c r="D2999">
        <v>0.71520000696182251</v>
      </c>
      <c r="E2999" t="s">
        <v>665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7-0,8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70764464139938354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7-0,8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29</v>
      </c>
      <c r="D3001">
        <v>0.58600544929504395</v>
      </c>
      <c r="E3001" t="s">
        <v>30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26</v>
      </c>
      <c r="D3002">
        <v>0.621451735496521</v>
      </c>
      <c r="E3002" t="s">
        <v>2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2067</v>
      </c>
      <c r="D3003">
        <v>0.53818047046661377</v>
      </c>
      <c r="E3003" t="s">
        <v>2068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5-0,6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067</v>
      </c>
      <c r="D3004">
        <v>0.54254484176635742</v>
      </c>
      <c r="E3004" t="s">
        <v>12068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5-0,6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90395653247833252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9-1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0560</v>
      </c>
      <c r="D3006">
        <v>0.66794198751449585</v>
      </c>
      <c r="E3006" t="s">
        <v>10561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6-0,7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664</v>
      </c>
      <c r="D3007">
        <v>0.71520000696182251</v>
      </c>
      <c r="E3007" t="s">
        <v>665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7-0,8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74086201190948486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29</v>
      </c>
      <c r="D3009">
        <v>0.52380931377410889</v>
      </c>
      <c r="E3009" t="s">
        <v>30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5-0,6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13039</v>
      </c>
      <c r="D3010">
        <v>0.52780932188034058</v>
      </c>
      <c r="E3010" t="s">
        <v>13040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5-0,6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1021</v>
      </c>
      <c r="D3011">
        <v>0.68001252412796021</v>
      </c>
      <c r="E3011" t="s">
        <v>1022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6-0,7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2885</v>
      </c>
      <c r="D3012">
        <v>0.51912635564804077</v>
      </c>
      <c r="E3012" t="s">
        <v>2886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5-0,6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2885</v>
      </c>
      <c r="D3013">
        <v>0.51912635564804077</v>
      </c>
      <c r="E3013" t="s">
        <v>2886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5-0,6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0789</v>
      </c>
      <c r="D3014">
        <v>0.71514183282852173</v>
      </c>
      <c r="E3014" t="s">
        <v>10790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7-0,8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11798</v>
      </c>
      <c r="D3015">
        <v>0.52802419662475586</v>
      </c>
      <c r="E3015" t="s">
        <v>11799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5-0,6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280</v>
      </c>
      <c r="D3016">
        <v>0.61071485280990601</v>
      </c>
      <c r="E3016" t="s">
        <v>281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6-0,7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11327</v>
      </c>
      <c r="D3017">
        <v>0.49865499138832092</v>
      </c>
      <c r="E3017" t="s">
        <v>11328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4-0,5</v>
      </c>
      <c r="G3017" s="4" t="str" cm="1">
        <f t="array" ref="G3017">_xlfn.IFS(AND(D3017&lt;0.5),"Menor 0,5",AND(D3017&gt;=0.5),"Mayor 0,5")</f>
        <v>Men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0.90698695182800293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9-1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82182270288467407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8-0,9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800</v>
      </c>
      <c r="D3020">
        <v>0.51020932197570801</v>
      </c>
      <c r="E3020" t="s">
        <v>1801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5-0,6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0.89491236209869385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8-0,9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150</v>
      </c>
      <c r="D3022">
        <v>0.86589944362640381</v>
      </c>
      <c r="E3022" t="s">
        <v>151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1778</v>
      </c>
      <c r="D3023">
        <v>0.5710870623588562</v>
      </c>
      <c r="E3023" t="s">
        <v>1779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5-0,6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12474</v>
      </c>
      <c r="D3024">
        <v>0.58383530378341675</v>
      </c>
      <c r="E3024" t="s">
        <v>12475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5-0,6</v>
      </c>
      <c r="G3024" s="4" t="str" cm="1">
        <f t="array" ref="G3024">_xlfn.IFS(AND(D3024&lt;0.5),"Menor 0,5",AND(D3024&gt;=0.5),"Mayor 0,5")</f>
        <v>Mayor 0,5</v>
      </c>
    </row>
    <row r="3025" spans="1:7" x14ac:dyDescent="0.35">
      <c r="A3025">
        <v>3023</v>
      </c>
      <c r="B3025" t="s">
        <v>4312</v>
      </c>
      <c r="C3025" t="s">
        <v>13041</v>
      </c>
      <c r="D3025">
        <v>0.51212280988693237</v>
      </c>
      <c r="E3025" t="s">
        <v>13042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5-0,6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150</v>
      </c>
      <c r="D3026">
        <v>0.86589944362640381</v>
      </c>
      <c r="E3026" t="s">
        <v>151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54212981462478638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5-0,6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1617</v>
      </c>
      <c r="D3028">
        <v>0.56721711158752441</v>
      </c>
      <c r="E3028" t="s">
        <v>1618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5-0,6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11925</v>
      </c>
      <c r="D3029">
        <v>0.60364371538162231</v>
      </c>
      <c r="E3029" t="s">
        <v>11926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6-0,7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10907</v>
      </c>
      <c r="D3030">
        <v>0.72627437114715576</v>
      </c>
      <c r="E3030" t="s">
        <v>1090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7-0,8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7223019003868103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7-0,8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4876</v>
      </c>
      <c r="D3032">
        <v>0.67139828205108643</v>
      </c>
      <c r="E3032" t="s">
        <v>4877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6-0,7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4876</v>
      </c>
      <c r="D3033">
        <v>0.61278462409973145</v>
      </c>
      <c r="E3033" t="s">
        <v>4877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6-0,7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1566</v>
      </c>
      <c r="D3034">
        <v>0.59836256504058838</v>
      </c>
      <c r="E3034" t="s">
        <v>11567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5-0,6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347</v>
      </c>
      <c r="D3035">
        <v>0.62518990039825439</v>
      </c>
      <c r="E3035" t="s">
        <v>348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7223019003868103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7-0,8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150</v>
      </c>
      <c r="D3037">
        <v>0.86589944362640381</v>
      </c>
      <c r="E3037" t="s">
        <v>151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54212981462478638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5-0,6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2257</v>
      </c>
      <c r="D3039">
        <v>0.65849924087524414</v>
      </c>
      <c r="E3039" t="s">
        <v>12258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6-0,7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731</v>
      </c>
      <c r="D3040">
        <v>0.80679631233215332</v>
      </c>
      <c r="E3040" t="s">
        <v>732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8-0,9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737</v>
      </c>
      <c r="D3041">
        <v>0.6260104775428772</v>
      </c>
      <c r="E3041" t="s">
        <v>738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6-0,7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0.92582798004150391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9356</v>
      </c>
      <c r="D3043">
        <v>0.57583194971084595</v>
      </c>
      <c r="E3043" t="s">
        <v>9357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5-0,6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64665144681930542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6-0,7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150</v>
      </c>
      <c r="D3045">
        <v>0.86589944362640381</v>
      </c>
      <c r="E3045" t="s">
        <v>151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54212981462478638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5-0,6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66612589359283447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6-0,7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12809</v>
      </c>
      <c r="D3048">
        <v>0.50834637880325317</v>
      </c>
      <c r="E3048" t="s">
        <v>12810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5-0,6</v>
      </c>
      <c r="G3048" s="4" t="str" cm="1">
        <f t="array" ref="G3048">_xlfn.IFS(AND(D3048&lt;0.5),"Menor 0,5",AND(D3048&gt;=0.5),"Mayor 0,5")</f>
        <v>Mayor 0,5</v>
      </c>
    </row>
    <row r="3049" spans="1:7" x14ac:dyDescent="0.35">
      <c r="A3049">
        <v>3047</v>
      </c>
      <c r="B3049" t="s">
        <v>4321</v>
      </c>
      <c r="C3049" t="s">
        <v>3376</v>
      </c>
      <c r="D3049">
        <v>0.34089291095733643</v>
      </c>
      <c r="E3049" t="s">
        <v>3377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150</v>
      </c>
      <c r="D3050">
        <v>0.86589944362640381</v>
      </c>
      <c r="E3050" t="s">
        <v>151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1778</v>
      </c>
      <c r="D3051">
        <v>0.59363460540771484</v>
      </c>
      <c r="E3051" t="s">
        <v>1779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5-0,6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50</v>
      </c>
      <c r="D3052">
        <v>0.66682904958724976</v>
      </c>
      <c r="E3052" t="s">
        <v>15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6-0,7</v>
      </c>
      <c r="G3052" s="4" t="str" cm="1">
        <f t="array" ref="G3052">_xlfn.IFS(AND(D3052&lt;0.5),"Menor 0,5",AND(D3052&gt;=0.5),"Mayor 0,5")</f>
        <v>Mayor 0,5</v>
      </c>
    </row>
    <row r="3053" spans="1:7" x14ac:dyDescent="0.35">
      <c r="A3053">
        <v>3051</v>
      </c>
      <c r="B3053" t="s">
        <v>4323</v>
      </c>
      <c r="C3053" t="s">
        <v>10504</v>
      </c>
      <c r="D3053">
        <v>0.66040706634521484</v>
      </c>
      <c r="E3053" t="s">
        <v>10505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6-0,7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7223019003868103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7-0,8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150</v>
      </c>
      <c r="D3055">
        <v>0.86589944362640381</v>
      </c>
      <c r="E3055" t="s">
        <v>151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54212981462478638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5-0,6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2992</v>
      </c>
      <c r="D3057">
        <v>0.61188226938247681</v>
      </c>
      <c r="E3057" t="s">
        <v>2993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1566</v>
      </c>
      <c r="D3058">
        <v>0.59836256504058838</v>
      </c>
      <c r="E3058" t="s">
        <v>11567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5-0,6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69908297061920166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6-0,7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64665144681930542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6-0,7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150</v>
      </c>
      <c r="D3061">
        <v>0.86589944362640381</v>
      </c>
      <c r="E3061" t="s">
        <v>151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54212981462478638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5-0,6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958</v>
      </c>
      <c r="D3063">
        <v>0.59707146883010864</v>
      </c>
      <c r="E3063" t="s">
        <v>1959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5-0,6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58592450618743896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5-0,6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832</v>
      </c>
      <c r="D3065">
        <v>0.53748703002929688</v>
      </c>
      <c r="E3065" t="s">
        <v>833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5-0,6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64665144681930542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6-0,7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150</v>
      </c>
      <c r="D3067">
        <v>0.86589944362640381</v>
      </c>
      <c r="E3067" t="s">
        <v>151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92943757772445679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11314</v>
      </c>
      <c r="D3069">
        <v>0.71090424060821533</v>
      </c>
      <c r="E3069" t="s">
        <v>11315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7-0,8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150</v>
      </c>
      <c r="D3070">
        <v>0.86589944362640381</v>
      </c>
      <c r="E3070" t="s">
        <v>151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846</v>
      </c>
      <c r="D3071">
        <v>0.7736053466796875</v>
      </c>
      <c r="E3071" t="s">
        <v>847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7-0,8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1778</v>
      </c>
      <c r="D3072">
        <v>0.53916823863983154</v>
      </c>
      <c r="E3072" t="s">
        <v>1779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5-0,6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53982251882553101</v>
      </c>
      <c r="E3073" t="s">
        <v>1351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5-0,6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150</v>
      </c>
      <c r="D3074">
        <v>0.86589944362640381</v>
      </c>
      <c r="E3074" t="s">
        <v>151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416</v>
      </c>
      <c r="D3075">
        <v>0.50750869512557983</v>
      </c>
      <c r="E3075" t="s">
        <v>1417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5-0,6</v>
      </c>
      <c r="G3075" s="4" t="str" cm="1">
        <f t="array" ref="G3075">_xlfn.IFS(AND(D3075&lt;0.5),"Menor 0,5",AND(D3075&gt;=0.5),"Mayor 0,5")</f>
        <v>Mayor 0,5</v>
      </c>
    </row>
    <row r="3076" spans="1:7" x14ac:dyDescent="0.35">
      <c r="A3076">
        <v>3074</v>
      </c>
      <c r="B3076" t="s">
        <v>132</v>
      </c>
      <c r="C3076" t="s">
        <v>130</v>
      </c>
      <c r="D3076">
        <v>0.6443750262260437</v>
      </c>
      <c r="E3076" t="s">
        <v>131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6-0,7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2939</v>
      </c>
      <c r="D3077">
        <v>0.64650225639343262</v>
      </c>
      <c r="E3077" t="s">
        <v>2940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6-0,7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73094725608825684</v>
      </c>
      <c r="E3078" t="s">
        <v>938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67741495370864868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6-0,7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150</v>
      </c>
      <c r="D3080">
        <v>0.86589944362640381</v>
      </c>
      <c r="E3080" t="s">
        <v>151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6938</v>
      </c>
      <c r="D3081">
        <v>0.62887841463088989</v>
      </c>
      <c r="E3081" t="s">
        <v>6939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6-0,7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1466</v>
      </c>
      <c r="D3082">
        <v>0.62910580635070801</v>
      </c>
      <c r="E3082" t="s">
        <v>11467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6-0,7</v>
      </c>
      <c r="G3082" s="4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54212981462478638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5-0,6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6938</v>
      </c>
      <c r="D3084">
        <v>0.62887841463088989</v>
      </c>
      <c r="E3084" t="s">
        <v>6939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6-0,7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77562397718429565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7-0,8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150</v>
      </c>
      <c r="D3086">
        <v>0.86589944362640381</v>
      </c>
      <c r="E3086" t="s">
        <v>151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633</v>
      </c>
      <c r="D3087">
        <v>0.51901978254318237</v>
      </c>
      <c r="E3087" t="s">
        <v>634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5-0,6</v>
      </c>
      <c r="G3087" s="4" t="str" cm="1">
        <f t="array" ref="G3087">_xlfn.IFS(AND(D3087&lt;0.5),"Menor 0,5",AND(D3087&gt;=0.5),"Mayor 0,5")</f>
        <v>Mayor 0,5</v>
      </c>
    </row>
    <row r="3088" spans="1:7" x14ac:dyDescent="0.35">
      <c r="A3088">
        <v>3086</v>
      </c>
      <c r="B3088" t="s">
        <v>872</v>
      </c>
      <c r="C3088" t="s">
        <v>12845</v>
      </c>
      <c r="D3088">
        <v>0.74193918704986572</v>
      </c>
      <c r="E3088" t="s">
        <v>12846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7-0,8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9912</v>
      </c>
      <c r="D3089">
        <v>0.54174476861953735</v>
      </c>
      <c r="E3089" t="s">
        <v>9913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5-0,6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1016</v>
      </c>
      <c r="D3090">
        <v>0.49531805515289312</v>
      </c>
      <c r="E3090" t="s">
        <v>1017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4-0,5</v>
      </c>
      <c r="G3090" s="4" t="str" cm="1">
        <f t="array" ref="G3090">_xlfn.IFS(AND(D3090&lt;0.5),"Menor 0,5",AND(D3090&gt;=0.5),"Mayor 0,5")</f>
        <v>Menor 0,5</v>
      </c>
    </row>
    <row r="3091" spans="1:7" x14ac:dyDescent="0.35">
      <c r="A3091">
        <v>3089</v>
      </c>
      <c r="B3091" t="s">
        <v>4340</v>
      </c>
      <c r="C3091" t="s">
        <v>150</v>
      </c>
      <c r="D3091">
        <v>0.73844504356384277</v>
      </c>
      <c r="E3091" t="s">
        <v>151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800</v>
      </c>
      <c r="D3092">
        <v>0.54002338647842407</v>
      </c>
      <c r="E3092" t="s">
        <v>1801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5-0,6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65726655721664429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6-0,7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958</v>
      </c>
      <c r="D3094">
        <v>0.59707146883010864</v>
      </c>
      <c r="E3094" t="s">
        <v>1959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5-0,6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58592450618743896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5-0,6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64665144681930542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6-0,7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6047511100769043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6-0,7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347</v>
      </c>
      <c r="D3098">
        <v>0.62518990039825439</v>
      </c>
      <c r="E3098" t="s">
        <v>348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231</v>
      </c>
      <c r="D3099">
        <v>0.67063075304031372</v>
      </c>
      <c r="E3099" t="s">
        <v>1232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6-0,7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0680</v>
      </c>
      <c r="D3100">
        <v>0.70137625932693481</v>
      </c>
      <c r="E3100" t="s">
        <v>10681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7-0,8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1416</v>
      </c>
      <c r="D3101">
        <v>0.50412654876708984</v>
      </c>
      <c r="E3101" t="s">
        <v>1417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5-0,6</v>
      </c>
      <c r="G3101" s="4" t="str" cm="1">
        <f t="array" ref="G3101">_xlfn.IFS(AND(D3101&lt;0.5),"Menor 0,5",AND(D3101&gt;=0.5),"Mayor 0,5")</f>
        <v>Mayor 0,5</v>
      </c>
    </row>
    <row r="3102" spans="1:7" x14ac:dyDescent="0.35">
      <c r="A3102">
        <v>3100</v>
      </c>
      <c r="B3102" t="s">
        <v>2274</v>
      </c>
      <c r="C3102" t="s">
        <v>12881</v>
      </c>
      <c r="D3102">
        <v>0.55897444486618042</v>
      </c>
      <c r="E3102" t="s">
        <v>12882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1106</v>
      </c>
      <c r="D3103">
        <v>0.64083254337310791</v>
      </c>
      <c r="E3103" t="s">
        <v>1107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6-0,7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11314</v>
      </c>
      <c r="D3104">
        <v>0.71090424060821533</v>
      </c>
      <c r="E3104" t="s">
        <v>11315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7-0,8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150</v>
      </c>
      <c r="D3105">
        <v>0.86589944362640381</v>
      </c>
      <c r="E3105" t="s">
        <v>151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9267</v>
      </c>
      <c r="D3106">
        <v>0.74093073606491089</v>
      </c>
      <c r="E3106" t="s">
        <v>9268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7-0,8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7223019003868103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7-0,8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731</v>
      </c>
      <c r="D3108">
        <v>0.80679631233215332</v>
      </c>
      <c r="E3108" t="s">
        <v>732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8-0,9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731</v>
      </c>
      <c r="D3109">
        <v>0.82003778219223022</v>
      </c>
      <c r="E3109" t="s">
        <v>732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8-0,9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846</v>
      </c>
      <c r="D3110">
        <v>0.7736053466796875</v>
      </c>
      <c r="E3110" t="s">
        <v>847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7-0,8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3</v>
      </c>
      <c r="D3111">
        <v>0.54543614387512207</v>
      </c>
      <c r="E3111" t="s">
        <v>145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5-0,6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800</v>
      </c>
      <c r="D3112">
        <v>0.51020932197570801</v>
      </c>
      <c r="E3112" t="s">
        <v>1801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5-0,6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150</v>
      </c>
      <c r="D3113">
        <v>0.86589944362640381</v>
      </c>
      <c r="E3113" t="s">
        <v>151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54212981462478638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5-0,6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92080754041671753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1800</v>
      </c>
      <c r="D3116">
        <v>0.46735802292823792</v>
      </c>
      <c r="E3116" t="s">
        <v>1801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4-0,5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1800</v>
      </c>
      <c r="D3117">
        <v>0.61337244510650635</v>
      </c>
      <c r="E3117" t="s">
        <v>180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150</v>
      </c>
      <c r="D3118">
        <v>0.86589944362640381</v>
      </c>
      <c r="E3118" t="s">
        <v>151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11000</v>
      </c>
      <c r="D3119">
        <v>0.56609112024307251</v>
      </c>
      <c r="E3119" t="s">
        <v>11001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5-0,6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12474</v>
      </c>
      <c r="D3120">
        <v>0.67860186100006104</v>
      </c>
      <c r="E3120" t="s">
        <v>12475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6-0,7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1917</v>
      </c>
      <c r="D3121">
        <v>0.66172468662261963</v>
      </c>
      <c r="E3121" t="s">
        <v>1918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6-0,7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971</v>
      </c>
      <c r="D3122">
        <v>0.72616690397262573</v>
      </c>
      <c r="E3122" t="s">
        <v>97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7-0,8</v>
      </c>
      <c r="G3122" s="4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t="s">
        <v>3336</v>
      </c>
      <c r="C3123" t="s">
        <v>1106</v>
      </c>
      <c r="D3123">
        <v>0.64083254337310791</v>
      </c>
      <c r="E3123" t="s">
        <v>1107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6-0,7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800</v>
      </c>
      <c r="D3124">
        <v>0.54002338647842407</v>
      </c>
      <c r="E3124" t="s">
        <v>1801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5-0,6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731</v>
      </c>
      <c r="D3125">
        <v>0.80679631233215332</v>
      </c>
      <c r="E3125" t="s">
        <v>732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8-0,9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971</v>
      </c>
      <c r="D3126">
        <v>0.65698212385177612</v>
      </c>
      <c r="E3126" t="s">
        <v>972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10182</v>
      </c>
      <c r="D3127">
        <v>0.38579100370407099</v>
      </c>
      <c r="E3127" t="s">
        <v>10183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3-0,4</v>
      </c>
      <c r="G3127" s="4" t="str" cm="1">
        <f t="array" ref="G3127">_xlfn.IFS(AND(D3127&lt;0.5),"Menor 0,5",AND(D3127&gt;=0.5),"Mayor 0,5")</f>
        <v>Menor 0,5</v>
      </c>
    </row>
    <row r="3128" spans="1:7" x14ac:dyDescent="0.35">
      <c r="A3128">
        <v>3126</v>
      </c>
      <c r="B3128" t="s">
        <v>4365</v>
      </c>
      <c r="C3128" t="s">
        <v>1016</v>
      </c>
      <c r="D3128">
        <v>0.53059142827987671</v>
      </c>
      <c r="E3128" t="s">
        <v>1017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5-0,6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3438</v>
      </c>
      <c r="D3129">
        <v>0.65770846605300903</v>
      </c>
      <c r="E3129" t="s">
        <v>3439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1876</v>
      </c>
      <c r="D3130">
        <v>0.60817629098892212</v>
      </c>
      <c r="E3130" t="s">
        <v>1877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731</v>
      </c>
      <c r="D3131">
        <v>0.80679631233215332</v>
      </c>
      <c r="E3131" t="s">
        <v>732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8-0,9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2406</v>
      </c>
      <c r="D3132">
        <v>0.3229428231716156</v>
      </c>
      <c r="E3132" t="s">
        <v>2407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3-0,4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2939</v>
      </c>
      <c r="D3133">
        <v>0.64650225639343262</v>
      </c>
      <c r="E3133" t="s">
        <v>2940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6-0,7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1876</v>
      </c>
      <c r="D3134">
        <v>0.60817629098892212</v>
      </c>
      <c r="E3134" t="s">
        <v>1877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664</v>
      </c>
      <c r="D3135">
        <v>0.40049940347671509</v>
      </c>
      <c r="E3135" t="s">
        <v>665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4-0,5</v>
      </c>
      <c r="G3135" s="4" t="str" cm="1">
        <f t="array" ref="G3135">_xlfn.IFS(AND(D3135&lt;0.5),"Menor 0,5",AND(D3135&gt;=0.5),"Mayor 0,5")</f>
        <v>Menor 0,5</v>
      </c>
    </row>
    <row r="3136" spans="1:7" x14ac:dyDescent="0.35">
      <c r="A3136">
        <v>3134</v>
      </c>
      <c r="B3136" t="s">
        <v>952</v>
      </c>
      <c r="C3136" t="s">
        <v>3438</v>
      </c>
      <c r="D3136">
        <v>0.65770846605300903</v>
      </c>
      <c r="E3136" t="s">
        <v>3439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846</v>
      </c>
      <c r="D3137">
        <v>0.7736053466796875</v>
      </c>
      <c r="E3137" t="s">
        <v>847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7-0,8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808</v>
      </c>
      <c r="D3138">
        <v>0.63282489776611328</v>
      </c>
      <c r="E3138" t="s">
        <v>809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6-0,7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7223019003868103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7-0,8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6508413553237915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1016</v>
      </c>
      <c r="D3141">
        <v>0.51679307222366333</v>
      </c>
      <c r="E3141" t="s">
        <v>1017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5-0,6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846</v>
      </c>
      <c r="D3142">
        <v>0.7736053466796875</v>
      </c>
      <c r="E3142" t="s">
        <v>847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7-0,8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5266</v>
      </c>
      <c r="D3143">
        <v>0.6612391471862793</v>
      </c>
      <c r="E3143" t="s">
        <v>5267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2136</v>
      </c>
      <c r="D3144">
        <v>0.58797675371170044</v>
      </c>
      <c r="E3144" t="s">
        <v>2137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61892104148864746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6-0,7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64665144681930542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6-0,7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9325</v>
      </c>
      <c r="D3147">
        <v>0.63850480318069458</v>
      </c>
      <c r="E3147" t="s">
        <v>932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6-0,7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731</v>
      </c>
      <c r="D3148">
        <v>0.80679631233215332</v>
      </c>
      <c r="E3148" t="s">
        <v>732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8-0,9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664</v>
      </c>
      <c r="D3149">
        <v>0.52760642766952515</v>
      </c>
      <c r="E3149" t="s">
        <v>665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5-0,6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78420108556747437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7-0,8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4374</v>
      </c>
      <c r="D3151">
        <v>0.40617206692695618</v>
      </c>
      <c r="E3151" t="s">
        <v>4375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4-0,5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016</v>
      </c>
      <c r="D3152">
        <v>0.79738014936447144</v>
      </c>
      <c r="E3152" t="s">
        <v>1017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0.92582798004150391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808</v>
      </c>
      <c r="D3154">
        <v>0.62963873147964478</v>
      </c>
      <c r="E3154" t="s">
        <v>809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6-0,7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900</v>
      </c>
      <c r="D3155">
        <v>0.60237443447113037</v>
      </c>
      <c r="E3155" t="s">
        <v>90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6-0,7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63736969232559204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6-0,7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69908297061920166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6-0,7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731</v>
      </c>
      <c r="D3158">
        <v>0.80679631233215332</v>
      </c>
      <c r="E3158" t="s">
        <v>732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8-0,9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7223019003868103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7-0,8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10907</v>
      </c>
      <c r="D3160">
        <v>0.72627437114715576</v>
      </c>
      <c r="E3160" t="s">
        <v>1090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7-0,8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894</v>
      </c>
      <c r="D3161">
        <v>0.61621290445327759</v>
      </c>
      <c r="E3161" t="s">
        <v>1895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6-0,7</v>
      </c>
      <c r="G3161" s="4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12413</v>
      </c>
      <c r="D3162">
        <v>0.59280502796173096</v>
      </c>
      <c r="E3162" t="s">
        <v>12414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5-0,6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1400</v>
      </c>
      <c r="D3163">
        <v>0.62120288610458374</v>
      </c>
      <c r="E3163" t="s">
        <v>1401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863</v>
      </c>
      <c r="D3164">
        <v>0.65534830093383789</v>
      </c>
      <c r="E3164" t="s">
        <v>4864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6-0,7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2939</v>
      </c>
      <c r="D3165">
        <v>0.64650225639343262</v>
      </c>
      <c r="E3165" t="s">
        <v>2940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6-0,7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894</v>
      </c>
      <c r="D3166">
        <v>0.58728873729705811</v>
      </c>
      <c r="E3166" t="s">
        <v>1895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7223019003868103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7-0,8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6160</v>
      </c>
      <c r="D3168">
        <v>0.54610753059387207</v>
      </c>
      <c r="E3168" t="s">
        <v>6161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5-0,6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846</v>
      </c>
      <c r="D3169">
        <v>0.7736053466796875</v>
      </c>
      <c r="E3169" t="s">
        <v>847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7-0,8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1958</v>
      </c>
      <c r="D3170">
        <v>0.59707146883010864</v>
      </c>
      <c r="E3170" t="s">
        <v>1959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5-0,6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1416</v>
      </c>
      <c r="D3171">
        <v>0.62060999870300293</v>
      </c>
      <c r="E3171" t="s">
        <v>1417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6-0,7</v>
      </c>
      <c r="G3171" s="4" t="str" cm="1">
        <f t="array" ref="G3171">_xlfn.IFS(AND(D3171&lt;0.5),"Menor 0,5",AND(D3171&gt;=0.5),"Mayor 0,5")</f>
        <v>Mayor 0,5</v>
      </c>
    </row>
    <row r="3172" spans="1:7" x14ac:dyDescent="0.35">
      <c r="A3172">
        <v>3170</v>
      </c>
      <c r="B3172" t="s">
        <v>4394</v>
      </c>
      <c r="C3172" t="s">
        <v>1416</v>
      </c>
      <c r="D3172">
        <v>0.49065908789634699</v>
      </c>
      <c r="E3172" t="s">
        <v>1417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622</v>
      </c>
      <c r="D3173">
        <v>0.71632838249206543</v>
      </c>
      <c r="E3173" t="s">
        <v>623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7-0,8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639</v>
      </c>
      <c r="D3174">
        <v>0.85337060689926147</v>
      </c>
      <c r="E3174" t="s">
        <v>640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8-0,9</v>
      </c>
      <c r="G3174" s="4" t="str" cm="1">
        <f t="array" ref="G3174">_xlfn.IFS(AND(D3174&lt;0.5),"Menor 0,5",AND(D3174&gt;=0.5),"Mayor 0,5")</f>
        <v>Mayor 0,5</v>
      </c>
    </row>
    <row r="3175" spans="1:7" x14ac:dyDescent="0.35">
      <c r="A3175">
        <v>3173</v>
      </c>
      <c r="B3175" t="s">
        <v>4398</v>
      </c>
      <c r="C3175" t="s">
        <v>150</v>
      </c>
      <c r="D3175">
        <v>0.74212348461151123</v>
      </c>
      <c r="E3175" t="s">
        <v>151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7-0,8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2827</v>
      </c>
      <c r="D3176">
        <v>0.46272897720336909</v>
      </c>
      <c r="E3176" t="s">
        <v>12828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4-0,5</v>
      </c>
      <c r="G3176" s="4" t="str" cm="1">
        <f t="array" ref="G3176">_xlfn.IFS(AND(D3176&lt;0.5),"Menor 0,5",AND(D3176&gt;=0.5),"Mayor 0,5")</f>
        <v>Menor 0,5</v>
      </c>
    </row>
    <row r="3177" spans="1:7" x14ac:dyDescent="0.35">
      <c r="A3177">
        <v>3175</v>
      </c>
      <c r="B3177" t="s">
        <v>2775</v>
      </c>
      <c r="C3177" t="s">
        <v>10213</v>
      </c>
      <c r="D3177">
        <v>0.68638783693313599</v>
      </c>
      <c r="E3177" t="s">
        <v>10214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6-0,7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64542460441589355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6-0,7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50</v>
      </c>
      <c r="D3179">
        <v>0.6409832239151001</v>
      </c>
      <c r="E3179" t="s">
        <v>151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2338</v>
      </c>
      <c r="D3180">
        <v>0.62507551908493042</v>
      </c>
      <c r="E3180" t="s">
        <v>2339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6-0,7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4421</v>
      </c>
      <c r="D3181">
        <v>0.82382464408874512</v>
      </c>
      <c r="E3181" t="s">
        <v>4422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12895</v>
      </c>
      <c r="D3182">
        <v>0.55889761447906494</v>
      </c>
      <c r="E3182" t="s">
        <v>12896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5-0,6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81407499313354492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8-0,9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2136</v>
      </c>
      <c r="D3184">
        <v>0.58797675371170044</v>
      </c>
      <c r="E3184" t="s">
        <v>2137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150</v>
      </c>
      <c r="D3185">
        <v>0.86589944362640381</v>
      </c>
      <c r="E3185" t="s">
        <v>151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84882718324661255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8-0,9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0.92582798004150391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234</v>
      </c>
      <c r="D3188">
        <v>0.59199273586273193</v>
      </c>
      <c r="E3188" t="s">
        <v>235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5-0,6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016</v>
      </c>
      <c r="D3189">
        <v>0.74651038646697998</v>
      </c>
      <c r="E3189" t="s">
        <v>1017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7-0,8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016</v>
      </c>
      <c r="D3190">
        <v>0.57963043451309204</v>
      </c>
      <c r="E3190" t="s">
        <v>1017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5-0,6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016</v>
      </c>
      <c r="D3191">
        <v>0.54635852575302124</v>
      </c>
      <c r="E3191" t="s">
        <v>1017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5-0,6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9529</v>
      </c>
      <c r="D3192">
        <v>0.57546991109848022</v>
      </c>
      <c r="E3192" t="s">
        <v>9530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5-0,6</v>
      </c>
      <c r="G3192" s="4" t="str" cm="1">
        <f t="array" ref="G3192">_xlfn.IFS(AND(D3192&lt;0.5),"Menor 0,5",AND(D3192&gt;=0.5),"Mayor 0,5")</f>
        <v>May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92080754041671753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150</v>
      </c>
      <c r="D3194">
        <v>0.86589944362640381</v>
      </c>
      <c r="E3194" t="s">
        <v>151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54212981462478638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5-0,6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1617</v>
      </c>
      <c r="D3196">
        <v>0.56721711158752441</v>
      </c>
      <c r="E3196" t="s">
        <v>1618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5-0,6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12809</v>
      </c>
      <c r="D3197">
        <v>0.50841236114501953</v>
      </c>
      <c r="E3197" t="s">
        <v>12810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016</v>
      </c>
      <c r="D3198">
        <v>0.50459557771682739</v>
      </c>
      <c r="E3198" t="s">
        <v>1017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1016</v>
      </c>
      <c r="D3199">
        <v>0.77957814931869507</v>
      </c>
      <c r="E3199" t="s">
        <v>101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7-0,8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0.92582798004150391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94603967666625977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1416</v>
      </c>
      <c r="D3202">
        <v>0.52683913707733154</v>
      </c>
      <c r="E3202" t="s">
        <v>1417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  <c r="G3202" s="4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10182</v>
      </c>
      <c r="D3203">
        <v>0.42752820253372192</v>
      </c>
      <c r="E3203" t="s">
        <v>10183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4-0,5</v>
      </c>
      <c r="G3203" s="4" t="str" cm="1">
        <f t="array" ref="G3203">_xlfn.IFS(AND(D3203&lt;0.5),"Menor 0,5",AND(D3203&gt;=0.5),"Mayor 0,5")</f>
        <v>Menor 0,5</v>
      </c>
    </row>
    <row r="3204" spans="1:7" x14ac:dyDescent="0.35">
      <c r="A3204">
        <v>3202</v>
      </c>
      <c r="B3204" t="s">
        <v>2173</v>
      </c>
      <c r="C3204" t="s">
        <v>1016</v>
      </c>
      <c r="D3204">
        <v>0.51679307222366333</v>
      </c>
      <c r="E3204" t="s">
        <v>1017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5-0,6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1016</v>
      </c>
      <c r="D3205">
        <v>0.50372737646102905</v>
      </c>
      <c r="E3205" t="s">
        <v>1017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5-0,6</v>
      </c>
      <c r="G3205" s="4" t="str" cm="1">
        <f t="array" ref="G3205">_xlfn.IFS(AND(D3205&lt;0.5),"Menor 0,5",AND(D3205&gt;=0.5),"Mayor 0,5")</f>
        <v>Mayor 0,5</v>
      </c>
    </row>
    <row r="3206" spans="1:7" x14ac:dyDescent="0.35">
      <c r="A3206">
        <v>3204</v>
      </c>
      <c r="B3206" t="s">
        <v>1371</v>
      </c>
      <c r="C3206" t="s">
        <v>12809</v>
      </c>
      <c r="D3206">
        <v>0.53987115621566772</v>
      </c>
      <c r="E3206" t="s">
        <v>12810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5-0,6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863</v>
      </c>
      <c r="D3207">
        <v>0.65534830093383789</v>
      </c>
      <c r="E3207" t="s">
        <v>4864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6-0,7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1106</v>
      </c>
      <c r="D3208">
        <v>0.64083254337310791</v>
      </c>
      <c r="E3208" t="s">
        <v>1107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6-0,7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968</v>
      </c>
      <c r="D3209">
        <v>0.49504643678665161</v>
      </c>
      <c r="E3209" t="s">
        <v>969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4-0,5</v>
      </c>
      <c r="G3209" s="4" t="str" cm="1">
        <f t="array" ref="G3209">_xlfn.IFS(AND(D3209&lt;0.5),"Menor 0,5",AND(D3209&gt;=0.5),"Mayor 0,5")</f>
        <v>Menor 0,5</v>
      </c>
    </row>
    <row r="3210" spans="1:7" x14ac:dyDescent="0.35">
      <c r="A3210">
        <v>3208</v>
      </c>
      <c r="B3210" t="s">
        <v>485</v>
      </c>
      <c r="C3210" t="s">
        <v>846</v>
      </c>
      <c r="D3210">
        <v>0.7736053466796875</v>
      </c>
      <c r="E3210" t="s">
        <v>847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7-0,8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347</v>
      </c>
      <c r="D3211">
        <v>0.62518990039825439</v>
      </c>
      <c r="E3211" t="s">
        <v>348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4421</v>
      </c>
      <c r="D3212">
        <v>0.82382464408874512</v>
      </c>
      <c r="E3212" t="s">
        <v>4422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1416</v>
      </c>
      <c r="D3213">
        <v>0.50412654876708984</v>
      </c>
      <c r="E3213" t="s">
        <v>1417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5-0,6</v>
      </c>
      <c r="G3213" s="4" t="str" cm="1">
        <f t="array" ref="G3213">_xlfn.IFS(AND(D3213&lt;0.5),"Menor 0,5",AND(D3213&gt;=0.5),"Mayor 0,5")</f>
        <v>Mayor 0,5</v>
      </c>
    </row>
    <row r="3214" spans="1:7" x14ac:dyDescent="0.35">
      <c r="A3214">
        <v>3212</v>
      </c>
      <c r="B3214" t="s">
        <v>4413</v>
      </c>
      <c r="C3214" t="s">
        <v>1416</v>
      </c>
      <c r="D3214">
        <v>0.68433338403701782</v>
      </c>
      <c r="E3214" t="s">
        <v>1417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6-0,7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2053</v>
      </c>
      <c r="D3215">
        <v>0.47322559356689448</v>
      </c>
      <c r="E3215" t="s">
        <v>2054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4-0,5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150</v>
      </c>
      <c r="D3216">
        <v>0.86589944362640381</v>
      </c>
      <c r="E3216" t="s">
        <v>151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664</v>
      </c>
      <c r="D3217">
        <v>0.40049940347671509</v>
      </c>
      <c r="E3217" t="s">
        <v>665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4-0,5</v>
      </c>
      <c r="G3217" s="4" t="str" cm="1">
        <f t="array" ref="G3217">_xlfn.IFS(AND(D3217&lt;0.5),"Menor 0,5",AND(D3217&gt;=0.5),"Mayor 0,5")</f>
        <v>Men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61892104148864746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6-0,7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1016</v>
      </c>
      <c r="D3219">
        <v>0.4436279833316803</v>
      </c>
      <c r="E3219" t="s">
        <v>1017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4-0,5</v>
      </c>
      <c r="G3219" s="4" t="str" cm="1">
        <f t="array" ref="G3219">_xlfn.IFS(AND(D3219&lt;0.5),"Menor 0,5",AND(D3219&gt;=0.5),"Mayor 0,5")</f>
        <v>Menor 0,5</v>
      </c>
    </row>
    <row r="3220" spans="1:7" x14ac:dyDescent="0.35">
      <c r="A3220">
        <v>3218</v>
      </c>
      <c r="B3220" t="s">
        <v>4420</v>
      </c>
      <c r="C3220" t="s">
        <v>1016</v>
      </c>
      <c r="D3220">
        <v>0.52652901411056519</v>
      </c>
      <c r="E3220" t="s">
        <v>1017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5-0,6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0560</v>
      </c>
      <c r="D3221">
        <v>0.55173349380493164</v>
      </c>
      <c r="E3221" t="s">
        <v>10561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1416</v>
      </c>
      <c r="D3222">
        <v>0.60242581367492676</v>
      </c>
      <c r="E3222" t="s">
        <v>1417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6-0,7</v>
      </c>
      <c r="G3222" s="4" t="str" cm="1">
        <f t="array" ref="G3222">_xlfn.IFS(AND(D3222&lt;0.5),"Menor 0,5",AND(D3222&gt;=0.5),"Mayor 0,5")</f>
        <v>Mayor 0,5</v>
      </c>
    </row>
    <row r="3223" spans="1:7" x14ac:dyDescent="0.35">
      <c r="A3223">
        <v>3221</v>
      </c>
      <c r="B3223" t="s">
        <v>2243</v>
      </c>
      <c r="C3223" t="s">
        <v>12881</v>
      </c>
      <c r="D3223">
        <v>0.55555856227874756</v>
      </c>
      <c r="E3223" t="s">
        <v>12882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5-0,6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64665144681930542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6-0,7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11566</v>
      </c>
      <c r="D3225">
        <v>0.59836256504058838</v>
      </c>
      <c r="E3225" t="s">
        <v>11567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5-0,6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731</v>
      </c>
      <c r="D3226">
        <v>0.80679631233215332</v>
      </c>
      <c r="E3226" t="s">
        <v>732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8-0,9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633</v>
      </c>
      <c r="D3227">
        <v>0.58159321546554565</v>
      </c>
      <c r="E3227" t="s">
        <v>634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1778</v>
      </c>
      <c r="D3228">
        <v>0.59363460540771484</v>
      </c>
      <c r="E3228" t="s">
        <v>1779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5-0,6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642</v>
      </c>
      <c r="D3229">
        <v>0.7525402307510376</v>
      </c>
      <c r="E3229" t="s">
        <v>643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7-0,8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1566</v>
      </c>
      <c r="D3230">
        <v>0.59836256504058838</v>
      </c>
      <c r="E3230" t="s">
        <v>11567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5-0,6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61475884914398193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711</v>
      </c>
      <c r="D3232">
        <v>0.6240236759185791</v>
      </c>
      <c r="E3232" t="s">
        <v>1712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1778</v>
      </c>
      <c r="D3233">
        <v>0.53916823863983154</v>
      </c>
      <c r="E3233" t="s">
        <v>1779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5-0,6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0.86809951066970825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8-0,9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150</v>
      </c>
      <c r="D3235">
        <v>0.86589944362640381</v>
      </c>
      <c r="E3235" t="s">
        <v>151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78420108556747437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7-0,8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65891247987747192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6-0,7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1566</v>
      </c>
      <c r="D3238">
        <v>0.59836256504058838</v>
      </c>
      <c r="E3238" t="s">
        <v>11567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5-0,6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150</v>
      </c>
      <c r="D3239">
        <v>0.86589944362640381</v>
      </c>
      <c r="E3239" t="s">
        <v>151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731</v>
      </c>
      <c r="D3240">
        <v>0.80679631233215332</v>
      </c>
      <c r="E3240" t="s">
        <v>732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8-0,9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2835</v>
      </c>
      <c r="D3241">
        <v>0.64999908208847046</v>
      </c>
      <c r="E3241" t="s">
        <v>2836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11566</v>
      </c>
      <c r="D3242">
        <v>0.59836256504058838</v>
      </c>
      <c r="E3242" t="s">
        <v>11567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5-0,6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55</v>
      </c>
      <c r="D3243">
        <v>0.87684303522109985</v>
      </c>
      <c r="E3243" t="s">
        <v>5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8-0,9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1800</v>
      </c>
      <c r="D3244">
        <v>0.61065924167633057</v>
      </c>
      <c r="E3244" t="s">
        <v>1801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6-0,7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150</v>
      </c>
      <c r="D3245">
        <v>0.86589944362640381</v>
      </c>
      <c r="E3245" t="s">
        <v>151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61892104148864746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6-0,7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1566</v>
      </c>
      <c r="D3247">
        <v>0.59836256504058838</v>
      </c>
      <c r="E3247" t="s">
        <v>11567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5-0,6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150</v>
      </c>
      <c r="D3248">
        <v>0.86589944362640381</v>
      </c>
      <c r="E3248" t="s">
        <v>151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731</v>
      </c>
      <c r="D3249">
        <v>0.80679631233215332</v>
      </c>
      <c r="E3249" t="s">
        <v>732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8-0,9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213</v>
      </c>
      <c r="D3250">
        <v>0.39311209321022028</v>
      </c>
      <c r="E3250" t="s">
        <v>10214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3-0,4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731</v>
      </c>
      <c r="D3251">
        <v>0.80679631233215332</v>
      </c>
      <c r="E3251" t="s">
        <v>732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8-0,9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70425713062286377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7-0,8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1566</v>
      </c>
      <c r="D3253">
        <v>0.59836256504058838</v>
      </c>
      <c r="E3253" t="s">
        <v>11567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5-0,6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320</v>
      </c>
      <c r="D3254">
        <v>0.57903516292572021</v>
      </c>
      <c r="E3254" t="s">
        <v>321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5-0,6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971</v>
      </c>
      <c r="D3255">
        <v>0.55631101131439209</v>
      </c>
      <c r="E3255" t="s">
        <v>972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5-0,6</v>
      </c>
      <c r="G3255" s="4" t="str" cm="1">
        <f t="array" ref="G3255">_xlfn.IFS(AND(D3255&lt;0.5),"Menor 0,5",AND(D3255&gt;=0.5),"Mayor 0,5")</f>
        <v>Mayor 0,5</v>
      </c>
    </row>
    <row r="3256" spans="1:7" x14ac:dyDescent="0.35">
      <c r="A3256">
        <v>3254</v>
      </c>
      <c r="B3256" t="s">
        <v>473</v>
      </c>
      <c r="C3256" t="s">
        <v>150</v>
      </c>
      <c r="D3256">
        <v>0.86589944362640381</v>
      </c>
      <c r="E3256" t="s">
        <v>151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0.92582798004150391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1566</v>
      </c>
      <c r="D3258">
        <v>0.59836256504058838</v>
      </c>
      <c r="E3258" t="s">
        <v>11567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5-0,6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554</v>
      </c>
      <c r="D3259">
        <v>0.58481895923614502</v>
      </c>
      <c r="E3259" t="s">
        <v>1555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5-0,6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57161808013916016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5-0,6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55553120374679565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5-0,6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1566</v>
      </c>
      <c r="D3262">
        <v>0.59836256504058838</v>
      </c>
      <c r="E3262" t="s">
        <v>11567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5-0,6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731</v>
      </c>
      <c r="D3263">
        <v>0.80679631233215332</v>
      </c>
      <c r="E3263" t="s">
        <v>732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8-0,9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64665144681930542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6-0,7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84882718324661255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8-0,9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1566</v>
      </c>
      <c r="D3266">
        <v>0.59836256504058838</v>
      </c>
      <c r="E3266" t="s">
        <v>11567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5-0,6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64665144681930542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6-0,7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54212981462478638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5-0,6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633</v>
      </c>
      <c r="D3269">
        <v>0.51901978254318237</v>
      </c>
      <c r="E3269" t="s">
        <v>634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5-0,6</v>
      </c>
      <c r="G3269" s="4" t="str" cm="1">
        <f t="array" ref="G3269">_xlfn.IFS(AND(D3269&lt;0.5),"Menor 0,5",AND(D3269&gt;=0.5),"Mayor 0,5")</f>
        <v>Mayor 0,5</v>
      </c>
    </row>
    <row r="3270" spans="1:7" x14ac:dyDescent="0.35">
      <c r="A3270">
        <v>3268</v>
      </c>
      <c r="B3270" t="s">
        <v>1960</v>
      </c>
      <c r="C3270" t="s">
        <v>150</v>
      </c>
      <c r="D3270">
        <v>0.83050596714019775</v>
      </c>
      <c r="E3270" t="s">
        <v>151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8-0,9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11566</v>
      </c>
      <c r="D3271">
        <v>0.59836256504058838</v>
      </c>
      <c r="E3271" t="s">
        <v>11567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5-0,6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1416</v>
      </c>
      <c r="D3272">
        <v>0.7023119330406189</v>
      </c>
      <c r="E3272" t="s">
        <v>141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7-0,8</v>
      </c>
      <c r="G3272" s="4" t="str" cm="1">
        <f t="array" ref="G3272">_xlfn.IFS(AND(D3272&lt;0.5),"Menor 0,5",AND(D3272&gt;=0.5),"Mayor 0,5")</f>
        <v>May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64665144681930542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6-0,7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12809</v>
      </c>
      <c r="D3274">
        <v>0.50834637880325317</v>
      </c>
      <c r="E3274" t="s">
        <v>12810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5-0,6</v>
      </c>
      <c r="G3274" s="4" t="str" cm="1">
        <f t="array" ref="G3274">_xlfn.IFS(AND(D3274&lt;0.5),"Menor 0,5",AND(D3274&gt;=0.5),"Mayor 0,5")</f>
        <v>Mayor 0,5</v>
      </c>
    </row>
    <row r="3275" spans="1:7" x14ac:dyDescent="0.35">
      <c r="A3275">
        <v>3273</v>
      </c>
      <c r="B3275" t="s">
        <v>4439</v>
      </c>
      <c r="C3275" t="s">
        <v>10888</v>
      </c>
      <c r="D3275">
        <v>0.60559535026550293</v>
      </c>
      <c r="E3275" t="s">
        <v>10889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6-0,7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11119</v>
      </c>
      <c r="D3276">
        <v>0.6662335991859436</v>
      </c>
      <c r="E3276" t="s">
        <v>11120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6-0,7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299</v>
      </c>
      <c r="D3277">
        <v>0.76729673147201538</v>
      </c>
      <c r="E3277" t="s">
        <v>300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9</v>
      </c>
      <c r="D3278">
        <v>0.7413790225982666</v>
      </c>
      <c r="E3278" t="s">
        <v>3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7-0,8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664</v>
      </c>
      <c r="D3279">
        <v>0.40049940347671509</v>
      </c>
      <c r="E3279" t="s">
        <v>665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4-0,5</v>
      </c>
      <c r="G3279" s="4" t="str" cm="1">
        <f t="array" ref="G3279">_xlfn.IFS(AND(D3279&lt;0.5),"Menor 0,5",AND(D3279&gt;=0.5),"Mayor 0,5")</f>
        <v>Menor 0,5</v>
      </c>
    </row>
    <row r="3280" spans="1:7" x14ac:dyDescent="0.35">
      <c r="A3280">
        <v>3278</v>
      </c>
      <c r="B3280" t="s">
        <v>2112</v>
      </c>
      <c r="C3280" t="s">
        <v>29</v>
      </c>
      <c r="D3280">
        <v>0.68254482746124268</v>
      </c>
      <c r="E3280" t="s">
        <v>30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6-0,7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488</v>
      </c>
      <c r="D3281">
        <v>0.61763757467269897</v>
      </c>
      <c r="E3281" t="s">
        <v>489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6-0,7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4012963771820068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2939</v>
      </c>
      <c r="D3283">
        <v>0.64650225639343262</v>
      </c>
      <c r="E3283" t="s">
        <v>2940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6-0,7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4901</v>
      </c>
      <c r="D3284">
        <v>0.84280097484588623</v>
      </c>
      <c r="E3284" t="s">
        <v>4902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8-0,9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218</v>
      </c>
      <c r="D3285">
        <v>0.53082716464996338</v>
      </c>
      <c r="E3285" t="s">
        <v>219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5-0,6</v>
      </c>
      <c r="G3285" s="4" t="str" cm="1">
        <f t="array" ref="G3285">_xlfn.IFS(AND(D3285&lt;0.5),"Menor 0,5",AND(D3285&gt;=0.5),"Mayor 0,5")</f>
        <v>Mayor 0,5</v>
      </c>
    </row>
    <row r="3286" spans="1:7" x14ac:dyDescent="0.35">
      <c r="A3286">
        <v>3284</v>
      </c>
      <c r="B3286" t="s">
        <v>4451</v>
      </c>
      <c r="C3286" t="s">
        <v>12917</v>
      </c>
      <c r="D3286">
        <v>0.63037872314453125</v>
      </c>
      <c r="E3286" t="s">
        <v>12918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6-0,7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1103</v>
      </c>
      <c r="D3287">
        <v>0.4437372088432312</v>
      </c>
      <c r="E3287" t="s">
        <v>11104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4-0,5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9514</v>
      </c>
      <c r="D3288">
        <v>0.4757649302482605</v>
      </c>
      <c r="E3288" t="s">
        <v>9515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4-0,5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2341</v>
      </c>
      <c r="D3289">
        <v>0.48156127333641052</v>
      </c>
      <c r="E3289" t="s">
        <v>2342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4-0,5</v>
      </c>
      <c r="G3289" s="4" t="str" cm="1">
        <f t="array" ref="G3289">_xlfn.IFS(AND(D3289&lt;0.5),"Menor 0,5",AND(D3289&gt;=0.5),"Mayor 0,5")</f>
        <v>Menor 0,5</v>
      </c>
    </row>
    <row r="3290" spans="1:7" x14ac:dyDescent="0.35">
      <c r="A3290">
        <v>3288</v>
      </c>
      <c r="B3290" t="s">
        <v>1197</v>
      </c>
      <c r="C3290" t="s">
        <v>2474</v>
      </c>
      <c r="D3290">
        <v>0.46662887930870062</v>
      </c>
      <c r="E3290" t="s">
        <v>2475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808</v>
      </c>
      <c r="D3291">
        <v>0.48675647377967829</v>
      </c>
      <c r="E3291" t="s">
        <v>809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416</v>
      </c>
      <c r="D3292">
        <v>0.49065908789634699</v>
      </c>
      <c r="E3292" t="s">
        <v>1417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1416</v>
      </c>
      <c r="D3293">
        <v>0.60973721742630005</v>
      </c>
      <c r="E3293" t="s">
        <v>1417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6-0,7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84833884239196777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8-0,9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82137411832809448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8-0,9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416</v>
      </c>
      <c r="D3296">
        <v>0.59053575992584229</v>
      </c>
      <c r="E3296" t="s">
        <v>1417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5-0,6</v>
      </c>
      <c r="G3296" s="4" t="str" cm="1">
        <f t="array" ref="G3296">_xlfn.IFS(AND(D3296&lt;0.5),"Menor 0,5",AND(D3296&gt;=0.5),"Mayor 0,5")</f>
        <v>Mayor 0,5</v>
      </c>
    </row>
    <row r="3297" spans="1:7" x14ac:dyDescent="0.35">
      <c r="A3297">
        <v>3295</v>
      </c>
      <c r="B3297" t="s">
        <v>4466</v>
      </c>
      <c r="C3297" t="s">
        <v>1416</v>
      </c>
      <c r="D3297">
        <v>0.4915195107460022</v>
      </c>
      <c r="E3297" t="s">
        <v>1417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4-0,5</v>
      </c>
      <c r="G3297" s="4" t="str" cm="1">
        <f t="array" ref="G3297">_xlfn.IFS(AND(D3297&lt;0.5),"Menor 0,5",AND(D3297&gt;=0.5),"Mayor 0,5")</f>
        <v>Menor 0,5</v>
      </c>
    </row>
    <row r="3298" spans="1:7" x14ac:dyDescent="0.35">
      <c r="A3298">
        <v>3296</v>
      </c>
      <c r="B3298" t="s">
        <v>4469</v>
      </c>
      <c r="C3298" t="s">
        <v>1195</v>
      </c>
      <c r="D3298">
        <v>0.61262297630310059</v>
      </c>
      <c r="E3298" t="s">
        <v>1196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82137411832809448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8-0,9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7215</v>
      </c>
      <c r="D3300">
        <v>0.34686571359634399</v>
      </c>
      <c r="E3300" t="s">
        <v>7216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9514</v>
      </c>
      <c r="D3301">
        <v>0.65188467502593994</v>
      </c>
      <c r="E3301" t="s">
        <v>9515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6-0,7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7223019003868103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7-0,8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1416</v>
      </c>
      <c r="D3303">
        <v>0.50412654876708984</v>
      </c>
      <c r="E3303" t="s">
        <v>1417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5-0,6</v>
      </c>
      <c r="G3303" s="4" t="str" cm="1">
        <f t="array" ref="G3303">_xlfn.IFS(AND(D3303&lt;0.5),"Menor 0,5",AND(D3303&gt;=0.5),"Mayor 0,5")</f>
        <v>Mayor 0,5</v>
      </c>
    </row>
    <row r="3304" spans="1:7" x14ac:dyDescent="0.35">
      <c r="A3304">
        <v>3302</v>
      </c>
      <c r="B3304" t="s">
        <v>4474</v>
      </c>
      <c r="C3304" t="s">
        <v>1416</v>
      </c>
      <c r="D3304">
        <v>0.55170488357543945</v>
      </c>
      <c r="E3304" t="s">
        <v>1417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5-0,6</v>
      </c>
      <c r="G3304" s="4" t="str" cm="1">
        <f t="array" ref="G3304">_xlfn.IFS(AND(D3304&lt;0.5),"Menor 0,5",AND(D3304&gt;=0.5),"Mayor 0,5")</f>
        <v>May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61426544189453125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6-0,7</v>
      </c>
      <c r="G3305" s="4" t="str" cm="1">
        <f t="array" ref="G3305">_xlfn.IFS(AND(D3305&lt;0.5),"Menor 0,5",AND(D3305&gt;=0.5),"Mayor 0,5")</f>
        <v>May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54212981462478638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5-0,6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5684808492660522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150</v>
      </c>
      <c r="D3308">
        <v>0.86589944362640381</v>
      </c>
      <c r="E3308" t="s">
        <v>151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7223019003868103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7-0,8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2939</v>
      </c>
      <c r="D3310">
        <v>0.64650225639343262</v>
      </c>
      <c r="E3310" t="s">
        <v>2940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6-0,7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894</v>
      </c>
      <c r="D3311">
        <v>0.49709314107894897</v>
      </c>
      <c r="E3311" t="s">
        <v>1895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4-0,5</v>
      </c>
      <c r="G3311" s="4" t="str" cm="1">
        <f t="array" ref="G3311">_xlfn.IFS(AND(D3311&lt;0.5),"Menor 0,5",AND(D3311&gt;=0.5),"Mayor 0,5")</f>
        <v>Menor 0,5</v>
      </c>
    </row>
    <row r="3312" spans="1:7" x14ac:dyDescent="0.35">
      <c r="A3312">
        <v>3310</v>
      </c>
      <c r="B3312" t="s">
        <v>473</v>
      </c>
      <c r="C3312" t="s">
        <v>150</v>
      </c>
      <c r="D3312">
        <v>0.86589944362640381</v>
      </c>
      <c r="E3312" t="s">
        <v>151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54212981462478638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5-0,6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4901</v>
      </c>
      <c r="D3314">
        <v>0.68277925252914429</v>
      </c>
      <c r="E3314" t="s">
        <v>4902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10475</v>
      </c>
      <c r="D3315">
        <v>0.58705097436904907</v>
      </c>
      <c r="E3315" t="s">
        <v>10476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5-0,6</v>
      </c>
      <c r="G3315" s="4" t="str" cm="1">
        <f t="array" ref="G3315">_xlfn.IFS(AND(D3315&lt;0.5),"Menor 0,5",AND(D3315&gt;=0.5),"Mayor 0,5")</f>
        <v>May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7223019003868103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7-0,8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67</v>
      </c>
      <c r="D3317">
        <v>0.66148549318313599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6-0,7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150</v>
      </c>
      <c r="D3318">
        <v>0.86589944362640381</v>
      </c>
      <c r="E3318" t="s">
        <v>151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54212981462478638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5-0,6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56421226263046265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5-0,6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1566</v>
      </c>
      <c r="D3321">
        <v>0.59836256504058838</v>
      </c>
      <c r="E3321" t="s">
        <v>11567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5-0,6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150</v>
      </c>
      <c r="D3322">
        <v>0.86589944362640381</v>
      </c>
      <c r="E3322" t="s">
        <v>151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54212981462478638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5-0,6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64665144681930542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6-0,7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1466</v>
      </c>
      <c r="D3325">
        <v>0.62910580635070801</v>
      </c>
      <c r="E3325" t="s">
        <v>11467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6-0,7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196</v>
      </c>
      <c r="D3326">
        <v>0.65424102544784546</v>
      </c>
      <c r="E3326" t="s">
        <v>197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6-0,7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54212981462478638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5-0,6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2672</v>
      </c>
      <c r="D3328">
        <v>0.53107064962387085</v>
      </c>
      <c r="E3328" t="s">
        <v>267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5-0,6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7023</v>
      </c>
      <c r="D3329">
        <v>0.51615762710571289</v>
      </c>
      <c r="E3329" t="s">
        <v>7024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5-0,6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4421</v>
      </c>
      <c r="D3330">
        <v>0.82382464408874512</v>
      </c>
      <c r="E3330" t="s">
        <v>4422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4901</v>
      </c>
      <c r="D3331">
        <v>0.84280097484588623</v>
      </c>
      <c r="E3331" t="s">
        <v>4902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8-0,9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664</v>
      </c>
      <c r="D3332">
        <v>0.40049940347671509</v>
      </c>
      <c r="E3332" t="s">
        <v>665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4-0,5</v>
      </c>
      <c r="G3332" s="4" t="str" cm="1">
        <f t="array" ref="G3332">_xlfn.IFS(AND(D3332&lt;0.5),"Menor 0,5",AND(D3332&gt;=0.5),"Mayor 0,5")</f>
        <v>Men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54212981462478638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5-0,6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4421</v>
      </c>
      <c r="D3334">
        <v>0.82382464408874512</v>
      </c>
      <c r="E3334" t="s">
        <v>4422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1021</v>
      </c>
      <c r="D3335">
        <v>0.59275305271148682</v>
      </c>
      <c r="E3335" t="s">
        <v>1022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0.91637766361236572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846</v>
      </c>
      <c r="D3337">
        <v>0.7736053466796875</v>
      </c>
      <c r="E3337" t="s">
        <v>847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7-0,8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59365612268447876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5-0,6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2136</v>
      </c>
      <c r="D3339">
        <v>0.58797675371170044</v>
      </c>
      <c r="E3339" t="s">
        <v>2137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4421</v>
      </c>
      <c r="D3340">
        <v>0.82382464408874512</v>
      </c>
      <c r="E3340" t="s">
        <v>4422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5511</v>
      </c>
      <c r="D3341">
        <v>0.61826109886169434</v>
      </c>
      <c r="E3341" t="s">
        <v>5512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61008745431900024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6-0,7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808</v>
      </c>
      <c r="D3343">
        <v>0.57316797971725464</v>
      </c>
      <c r="E3343" t="s">
        <v>809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5-0,6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4421</v>
      </c>
      <c r="D3344">
        <v>0.82382464408874512</v>
      </c>
      <c r="E3344" t="s">
        <v>4422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808</v>
      </c>
      <c r="D3345">
        <v>0.62963873147964478</v>
      </c>
      <c r="E3345" t="s">
        <v>809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6-0,7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10182</v>
      </c>
      <c r="D3346">
        <v>0.42752820253372192</v>
      </c>
      <c r="E3346" t="s">
        <v>10183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4-0,5</v>
      </c>
      <c r="G3346" s="4" t="str" cm="1">
        <f t="array" ref="G3346">_xlfn.IFS(AND(D3346&lt;0.5),"Menor 0,5",AND(D3346&gt;=0.5),"Mayor 0,5")</f>
        <v>Menor 0,5</v>
      </c>
    </row>
    <row r="3347" spans="1:7" x14ac:dyDescent="0.35">
      <c r="A3347">
        <v>3345</v>
      </c>
      <c r="B3347" t="s">
        <v>2173</v>
      </c>
      <c r="C3347" t="s">
        <v>1016</v>
      </c>
      <c r="D3347">
        <v>0.51679307222366333</v>
      </c>
      <c r="E3347" t="s">
        <v>1017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5-0,6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664</v>
      </c>
      <c r="D3348">
        <v>0.40049940347671509</v>
      </c>
      <c r="E3348" t="s">
        <v>665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4-0,5</v>
      </c>
      <c r="G3348" s="4" t="str" cm="1">
        <f t="array" ref="G3348">_xlfn.IFS(AND(D3348&lt;0.5),"Menor 0,5",AND(D3348&gt;=0.5),"Mayor 0,5")</f>
        <v>Menor 0,5</v>
      </c>
    </row>
    <row r="3349" spans="1:7" x14ac:dyDescent="0.35">
      <c r="A3349">
        <v>3347</v>
      </c>
      <c r="B3349" t="s">
        <v>717</v>
      </c>
      <c r="C3349" t="s">
        <v>4421</v>
      </c>
      <c r="D3349">
        <v>0.82382464408874512</v>
      </c>
      <c r="E3349" t="s">
        <v>4422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9</v>
      </c>
      <c r="D3350">
        <v>0.68254482746124268</v>
      </c>
      <c r="E3350" t="s">
        <v>30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6-0,7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2809</v>
      </c>
      <c r="D3351">
        <v>0.50579625368118286</v>
      </c>
      <c r="E3351" t="s">
        <v>12810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5-0,6</v>
      </c>
      <c r="G3351" s="4" t="str" cm="1">
        <f t="array" ref="G3351">_xlfn.IFS(AND(D3351&lt;0.5),"Menor 0,5",AND(D3351&gt;=0.5),"Mayor 0,5")</f>
        <v>May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54212981462478638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5-0,6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5268828272819519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5-0,6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4901</v>
      </c>
      <c r="D3354">
        <v>0.66087400913238525</v>
      </c>
      <c r="E3354" t="s">
        <v>4902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6-0,7</v>
      </c>
      <c r="G3354" s="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1778</v>
      </c>
      <c r="D3355">
        <v>0.45554196834564209</v>
      </c>
      <c r="E3355" t="s">
        <v>1779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4-0,5</v>
      </c>
      <c r="G3355" s="4" t="str" cm="1">
        <f t="array" ref="G3355">_xlfn.IFS(AND(D3355&lt;0.5),"Menor 0,5",AND(D3355&gt;=0.5),"Mayor 0,5")</f>
        <v>Menor 0,5</v>
      </c>
    </row>
    <row r="3356" spans="1:7" x14ac:dyDescent="0.35">
      <c r="A3356">
        <v>3354</v>
      </c>
      <c r="B3356" t="s">
        <v>2952</v>
      </c>
      <c r="C3356" t="s">
        <v>639</v>
      </c>
      <c r="D3356">
        <v>0.42322456836700439</v>
      </c>
      <c r="E3356" t="s">
        <v>640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4-0,5</v>
      </c>
      <c r="G3356" s="4" t="str" cm="1">
        <f t="array" ref="G3356">_xlfn.IFS(AND(D3356&lt;0.5),"Menor 0,5",AND(D3356&gt;=0.5),"Mayor 0,5")</f>
        <v>Menor 0,5</v>
      </c>
    </row>
    <row r="3357" spans="1:7" x14ac:dyDescent="0.35">
      <c r="A3357">
        <v>3355</v>
      </c>
      <c r="B3357" t="s">
        <v>4491</v>
      </c>
      <c r="C3357" t="s">
        <v>7215</v>
      </c>
      <c r="D3357">
        <v>0.49638465046882629</v>
      </c>
      <c r="E3357" t="s">
        <v>7216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4-0,5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150</v>
      </c>
      <c r="D3358">
        <v>0.86589944362640381</v>
      </c>
      <c r="E3358" t="s">
        <v>151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4901</v>
      </c>
      <c r="D3359">
        <v>0.72857308387756348</v>
      </c>
      <c r="E3359" t="s">
        <v>4902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7-0,8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846</v>
      </c>
      <c r="D3360">
        <v>0.7736053466796875</v>
      </c>
      <c r="E3360" t="s">
        <v>847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7-0,8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1958</v>
      </c>
      <c r="D3361">
        <v>0.59707146883010864</v>
      </c>
      <c r="E3361" t="s">
        <v>1959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5-0,6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347</v>
      </c>
      <c r="D3362">
        <v>0.62518990039825439</v>
      </c>
      <c r="E3362" t="s">
        <v>348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0.92582798004150391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016</v>
      </c>
      <c r="D3364">
        <v>0.59809279441833496</v>
      </c>
      <c r="E3364" t="s">
        <v>1017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54212981462478638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5-0,6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11283</v>
      </c>
      <c r="D3366">
        <v>0.43370899558067322</v>
      </c>
      <c r="E3366" t="s">
        <v>11284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4-0,5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13043</v>
      </c>
      <c r="D3367">
        <v>0.32329881191253662</v>
      </c>
      <c r="E3367" t="s">
        <v>13044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3-0,4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846</v>
      </c>
      <c r="D3368">
        <v>0.7889522910118103</v>
      </c>
      <c r="E3368" t="s">
        <v>847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7-0,8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2939</v>
      </c>
      <c r="D3369">
        <v>0.64650225639343262</v>
      </c>
      <c r="E3369" t="s">
        <v>2940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6-0,7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67700725793838501</v>
      </c>
      <c r="E3370" t="s">
        <v>809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6-0,7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7223019003868103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7-0,8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46</v>
      </c>
      <c r="D3372">
        <v>0.7889522910118103</v>
      </c>
      <c r="E3372" t="s">
        <v>847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7-0,8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2732</v>
      </c>
      <c r="D3373">
        <v>0.56733530759811401</v>
      </c>
      <c r="E3373" t="s">
        <v>2733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5-0,6</v>
      </c>
      <c r="G3373" s="4" t="str" cm="1">
        <f t="array" ref="G3373">_xlfn.IFS(AND(D3373&lt;0.5),"Menor 0,5",AND(D3373&gt;=0.5),"Mayor 0,5")</f>
        <v>May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67700725793838501</v>
      </c>
      <c r="E3374" t="s">
        <v>809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6-0,7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7799457311630249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46</v>
      </c>
      <c r="D3376">
        <v>0.7889522910118103</v>
      </c>
      <c r="E3376" t="s">
        <v>847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7-0,8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2732</v>
      </c>
      <c r="D3377">
        <v>0.56733530759811401</v>
      </c>
      <c r="E3377" t="s">
        <v>2733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5-0,6</v>
      </c>
      <c r="G3377" s="4" t="str" cm="1">
        <f t="array" ref="G3377">_xlfn.IFS(AND(D3377&lt;0.5),"Menor 0,5",AND(D3377&gt;=0.5),"Mayor 0,5")</f>
        <v>Mayor 0,5</v>
      </c>
    </row>
    <row r="3378" spans="1:7" x14ac:dyDescent="0.35">
      <c r="A3378">
        <v>3376</v>
      </c>
      <c r="B3378" t="s">
        <v>902</v>
      </c>
      <c r="C3378" t="s">
        <v>10777</v>
      </c>
      <c r="D3378">
        <v>0.77272391319274902</v>
      </c>
      <c r="E3378" t="s">
        <v>10778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7-0,8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8218417763710022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12943</v>
      </c>
      <c r="D3380">
        <v>0.50616830587387085</v>
      </c>
      <c r="E3380" t="s">
        <v>12944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5-0,6</v>
      </c>
      <c r="G3380" s="4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67700725793838501</v>
      </c>
      <c r="E3381" t="s">
        <v>809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6-0,7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846</v>
      </c>
      <c r="D3382">
        <v>0.7736053466796875</v>
      </c>
      <c r="E3382" t="s">
        <v>847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7-0,8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2939</v>
      </c>
      <c r="D3383">
        <v>0.64650225639343262</v>
      </c>
      <c r="E3383" t="s">
        <v>2940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6-0,7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67700725793838501</v>
      </c>
      <c r="E3384" t="s">
        <v>809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6-0,7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808</v>
      </c>
      <c r="D3385">
        <v>0.62963873147964478</v>
      </c>
      <c r="E3385" t="s">
        <v>809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6-0,7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344</v>
      </c>
      <c r="D3386">
        <v>0.75177919864654541</v>
      </c>
      <c r="E3386" t="s">
        <v>8345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7-0,8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46</v>
      </c>
      <c r="D3387">
        <v>0.7889522910118103</v>
      </c>
      <c r="E3387" t="s">
        <v>847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7-0,8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7223019003868103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7-0,8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64665144681930542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6-0,7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150</v>
      </c>
      <c r="D3390">
        <v>0.86589944362640381</v>
      </c>
      <c r="E3390" t="s">
        <v>151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016</v>
      </c>
      <c r="D3391">
        <v>0.59809279441833496</v>
      </c>
      <c r="E3391" t="s">
        <v>1017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1778</v>
      </c>
      <c r="D3392">
        <v>0.53916823863983154</v>
      </c>
      <c r="E3392" t="s">
        <v>1779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5-0,6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254</v>
      </c>
      <c r="D3393">
        <v>0.52416032552719116</v>
      </c>
      <c r="E3393" t="s">
        <v>1255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5-0,6</v>
      </c>
      <c r="G3393" s="4" t="str" cm="1">
        <f t="array" ref="G3393">_xlfn.IFS(AND(D3393&lt;0.5),"Menor 0,5",AND(D3393&gt;=0.5),"Mayor 0,5")</f>
        <v>Mayor 0,5</v>
      </c>
    </row>
    <row r="3394" spans="1:7" x14ac:dyDescent="0.35">
      <c r="A3394">
        <v>3392</v>
      </c>
      <c r="B3394" t="s">
        <v>4503</v>
      </c>
      <c r="C3394" t="s">
        <v>1453</v>
      </c>
      <c r="D3394">
        <v>0.52232533693313599</v>
      </c>
      <c r="E3394" t="s">
        <v>1454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5-0,6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60140198469161987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6-0,7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79880696535110474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7-0,8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1566</v>
      </c>
      <c r="D3397">
        <v>0.59836256504058838</v>
      </c>
      <c r="E3397" t="s">
        <v>11567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5-0,6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7223019003868103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7-0,8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731</v>
      </c>
      <c r="D3399">
        <v>0.80679631233215332</v>
      </c>
      <c r="E3399" t="s">
        <v>732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8-0,9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4901</v>
      </c>
      <c r="D3400">
        <v>0.66984671354293823</v>
      </c>
      <c r="E3400" t="s">
        <v>4902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6-0,7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7023</v>
      </c>
      <c r="D3401">
        <v>0.51615762710571289</v>
      </c>
      <c r="E3401" t="s">
        <v>7024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5-0,6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1466</v>
      </c>
      <c r="D3402">
        <v>0.62910580635070801</v>
      </c>
      <c r="E3402" t="s">
        <v>11467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6-0,7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196</v>
      </c>
      <c r="D3403">
        <v>0.65424102544784546</v>
      </c>
      <c r="E3403" t="s">
        <v>197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6-0,7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54212981462478638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5-0,6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4506</v>
      </c>
      <c r="D3405">
        <v>0.51469647884368896</v>
      </c>
      <c r="E3405" t="s">
        <v>4507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5-0,6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1466</v>
      </c>
      <c r="D3406">
        <v>0.62910580635070801</v>
      </c>
      <c r="E3406" t="s">
        <v>11467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6-0,7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196</v>
      </c>
      <c r="D3407">
        <v>0.65424102544784546</v>
      </c>
      <c r="E3407" t="s">
        <v>197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6-0,7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54212981462478638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5-0,6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150</v>
      </c>
      <c r="D3409">
        <v>0.86589944362640381</v>
      </c>
      <c r="E3409" t="s">
        <v>151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1466</v>
      </c>
      <c r="D3410">
        <v>0.62910580635070801</v>
      </c>
      <c r="E3410" t="s">
        <v>11467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6-0,7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196</v>
      </c>
      <c r="D3411">
        <v>0.65424102544784546</v>
      </c>
      <c r="E3411" t="s">
        <v>197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6-0,7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54212981462478638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5-0,6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150</v>
      </c>
      <c r="D3413">
        <v>0.86589944362640381</v>
      </c>
      <c r="E3413" t="s">
        <v>151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0368</v>
      </c>
      <c r="D3414">
        <v>0.55757021903991699</v>
      </c>
      <c r="E3414" t="s">
        <v>10369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5-0,6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1466</v>
      </c>
      <c r="D3415">
        <v>0.62910580635070801</v>
      </c>
      <c r="E3415" t="s">
        <v>11467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6-0,7</v>
      </c>
      <c r="G3415" s="4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54212981462478638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5-0,6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4901</v>
      </c>
      <c r="D3417">
        <v>0.7752387523651123</v>
      </c>
      <c r="E3417" t="s">
        <v>4902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7-0,8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4575</v>
      </c>
      <c r="D3418">
        <v>0.5699843168258667</v>
      </c>
      <c r="E3418" t="s">
        <v>4576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5-0,6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1466</v>
      </c>
      <c r="D3419">
        <v>0.62910580635070801</v>
      </c>
      <c r="E3419" t="s">
        <v>11467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6-0,7</v>
      </c>
      <c r="G3419" s="4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54212981462478638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5-0,6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4863</v>
      </c>
      <c r="D3421">
        <v>0.60698533058166504</v>
      </c>
      <c r="E3421" t="s">
        <v>4864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6-0,7</v>
      </c>
      <c r="G3421" s="4" t="str" cm="1">
        <f t="array" ref="G3421">_xlfn.IFS(AND(D3421&lt;0.5),"Menor 0,5",AND(D3421&gt;=0.5),"Mayor 0,5")</f>
        <v>May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5913122296333313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5-0,6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75608086585998535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7-0,8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234</v>
      </c>
      <c r="D3424">
        <v>0.67883002758026123</v>
      </c>
      <c r="E3424" t="s">
        <v>1235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6-0,7</v>
      </c>
      <c r="G3424" s="4" t="str" cm="1">
        <f t="array" ref="G3424">_xlfn.IFS(AND(D3424&lt;0.5),"Menor 0,5",AND(D3424&gt;=0.5),"Mayor 0,5")</f>
        <v>May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84681051969528198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8-0,9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3045</v>
      </c>
      <c r="D3426">
        <v>0.59549295902252197</v>
      </c>
      <c r="E3426" t="s">
        <v>13046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5-0,6</v>
      </c>
      <c r="G3426" s="4" t="str" cm="1">
        <f t="array" ref="G3426">_xlfn.IFS(AND(D3426&lt;0.5),"Menor 0,5",AND(D3426&gt;=0.5),"Mayor 0,5")</f>
        <v>Mayor 0,5</v>
      </c>
    </row>
    <row r="3427" spans="1:7" x14ac:dyDescent="0.35">
      <c r="A3427">
        <v>3425</v>
      </c>
      <c r="B3427" t="s">
        <v>4520</v>
      </c>
      <c r="C3427" t="s">
        <v>13047</v>
      </c>
      <c r="D3427">
        <v>0.43979373574256903</v>
      </c>
      <c r="E3427" t="s">
        <v>13048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2818</v>
      </c>
      <c r="D3428">
        <v>0.502166748046875</v>
      </c>
      <c r="E3428" t="s">
        <v>2819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5-0,6</v>
      </c>
      <c r="G3428" s="4" t="str" cm="1">
        <f t="array" ref="G3428">_xlfn.IFS(AND(D3428&lt;0.5),"Menor 0,5",AND(D3428&gt;=0.5),"Mayor 0,5")</f>
        <v>Mayor 0,5</v>
      </c>
    </row>
    <row r="3429" spans="1:7" x14ac:dyDescent="0.35">
      <c r="A3429">
        <v>3427</v>
      </c>
      <c r="B3429" t="s">
        <v>4524</v>
      </c>
      <c r="C3429" t="s">
        <v>10630</v>
      </c>
      <c r="D3429">
        <v>0.50267595052719116</v>
      </c>
      <c r="E3429" t="s">
        <v>10631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5-0,6</v>
      </c>
      <c r="G3429" s="4" t="str" cm="1">
        <f t="array" ref="G3429">_xlfn.IFS(AND(D3429&lt;0.5),"Menor 0,5",AND(D3429&gt;=0.5),"Mayor 0,5")</f>
        <v>Mayor 0,5</v>
      </c>
    </row>
    <row r="3430" spans="1:7" x14ac:dyDescent="0.35">
      <c r="A3430">
        <v>3428</v>
      </c>
      <c r="B3430" t="s">
        <v>4527</v>
      </c>
      <c r="C3430" t="s">
        <v>12861</v>
      </c>
      <c r="D3430">
        <v>0.45409628748893738</v>
      </c>
      <c r="E3430" t="s">
        <v>12862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0472</v>
      </c>
      <c r="D3431">
        <v>0.6385682225227356</v>
      </c>
      <c r="E3431" t="s">
        <v>10473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6-0,7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84681051969528198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8-0,9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13049</v>
      </c>
      <c r="D3433">
        <v>0.49266275763511658</v>
      </c>
      <c r="E3433" t="s">
        <v>13050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4-0,5</v>
      </c>
      <c r="G3433" s="4" t="str" cm="1">
        <f t="array" ref="G3433">_xlfn.IFS(AND(D3433&lt;0.5),"Menor 0,5",AND(D3433&gt;=0.5),"Mayor 0,5")</f>
        <v>Menor 0,5</v>
      </c>
    </row>
    <row r="3434" spans="1:7" x14ac:dyDescent="0.35">
      <c r="A3434">
        <v>3432</v>
      </c>
      <c r="B3434" t="s">
        <v>45</v>
      </c>
      <c r="C3434" t="s">
        <v>46</v>
      </c>
      <c r="D3434">
        <v>0.61713576316833496</v>
      </c>
      <c r="E3434" t="s">
        <v>47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2593</v>
      </c>
      <c r="D3435">
        <v>0.54188507795333862</v>
      </c>
      <c r="E3435" t="s">
        <v>259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5-0,6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4517</v>
      </c>
      <c r="D3436">
        <v>0.6531670093536377</v>
      </c>
      <c r="E3436" t="s">
        <v>4518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6-0,7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13051</v>
      </c>
      <c r="D3437">
        <v>0.49454072117805481</v>
      </c>
      <c r="E3437" t="s">
        <v>13052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7269</v>
      </c>
      <c r="D3438">
        <v>0.30708608031272888</v>
      </c>
      <c r="E3438" t="s">
        <v>7270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3-0,4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3890</v>
      </c>
      <c r="D3439">
        <v>0.51650553941726685</v>
      </c>
      <c r="E3439" t="s">
        <v>3891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s="4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37</v>
      </c>
      <c r="D3440">
        <v>0.61838555335998535</v>
      </c>
      <c r="E3440" t="s">
        <v>38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13053</v>
      </c>
      <c r="D3441">
        <v>0.46766343712806702</v>
      </c>
      <c r="E3441" t="s">
        <v>13054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4-0,5</v>
      </c>
      <c r="G3441" s="4" t="str" cm="1">
        <f t="array" ref="G3441">_xlfn.IFS(AND(D3441&lt;0.5),"Menor 0,5",AND(D3441&gt;=0.5),"Mayor 0,5")</f>
        <v>Menor 0,5</v>
      </c>
    </row>
    <row r="3442" spans="1:7" x14ac:dyDescent="0.35">
      <c r="A3442">
        <v>3440</v>
      </c>
      <c r="B3442" t="s">
        <v>4546</v>
      </c>
      <c r="C3442" t="s">
        <v>11119</v>
      </c>
      <c r="D3442">
        <v>0.56858104467391968</v>
      </c>
      <c r="E3442" t="s">
        <v>11120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5-0,6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262</v>
      </c>
      <c r="D3443">
        <v>0.47211626172065729</v>
      </c>
      <c r="E3443" t="s">
        <v>263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4-0,5</v>
      </c>
      <c r="G3443" s="4" t="str" cm="1">
        <f t="array" ref="G3443">_xlfn.IFS(AND(D3443&lt;0.5),"Menor 0,5",AND(D3443&gt;=0.5),"Mayor 0,5")</f>
        <v>Menor 0,5</v>
      </c>
    </row>
    <row r="3444" spans="1:7" x14ac:dyDescent="0.35">
      <c r="A3444">
        <v>3442</v>
      </c>
      <c r="B3444" t="s">
        <v>4552</v>
      </c>
      <c r="C3444" t="s">
        <v>5665</v>
      </c>
      <c r="D3444">
        <v>0.42459815740585333</v>
      </c>
      <c r="E3444" t="s">
        <v>5666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4-0,5</v>
      </c>
      <c r="G3444" s="4" t="str" cm="1">
        <f t="array" ref="G3444">_xlfn.IFS(AND(D3444&lt;0.5),"Menor 0,5",AND(D3444&gt;=0.5),"Mayor 0,5")</f>
        <v>Menor 0,5</v>
      </c>
    </row>
    <row r="3445" spans="1:7" x14ac:dyDescent="0.35">
      <c r="A3445">
        <v>3443</v>
      </c>
      <c r="B3445" t="s">
        <v>4555</v>
      </c>
      <c r="C3445" t="s">
        <v>2088</v>
      </c>
      <c r="D3445">
        <v>0.57557868957519531</v>
      </c>
      <c r="E3445" t="s">
        <v>2089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5-0,6</v>
      </c>
      <c r="G3445" s="4" t="str" cm="1">
        <f t="array" ref="G3445">_xlfn.IFS(AND(D3445&lt;0.5),"Menor 0,5",AND(D3445&gt;=0.5),"Mayor 0,5")</f>
        <v>Mayor 0,5</v>
      </c>
    </row>
    <row r="3446" spans="1:7" x14ac:dyDescent="0.35">
      <c r="A3446">
        <v>3444</v>
      </c>
      <c r="B3446" t="s">
        <v>597</v>
      </c>
      <c r="C3446" t="s">
        <v>1800</v>
      </c>
      <c r="D3446">
        <v>0.51020932197570801</v>
      </c>
      <c r="E3446" t="s">
        <v>1801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5-0,6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61892104148864746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6-0,7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150</v>
      </c>
      <c r="D3448">
        <v>0.86589944362640381</v>
      </c>
      <c r="E3448" t="s">
        <v>151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54212981462478638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5-0,6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1800</v>
      </c>
      <c r="D3450">
        <v>0.61065924167633057</v>
      </c>
      <c r="E3450" t="s">
        <v>1801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6-0,7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388</v>
      </c>
      <c r="D3451">
        <v>0.61212348937988281</v>
      </c>
      <c r="E3451" t="s">
        <v>389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6-0,7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1021</v>
      </c>
      <c r="D3452">
        <v>0.7382887601852417</v>
      </c>
      <c r="E3452" t="s">
        <v>1022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5042</v>
      </c>
      <c r="D3453">
        <v>0.57800322771072388</v>
      </c>
      <c r="E3453" t="s">
        <v>5043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5-0,6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7258</v>
      </c>
      <c r="D3454">
        <v>0.65253114700317383</v>
      </c>
      <c r="E3454" t="s">
        <v>7259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6-0,7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7258</v>
      </c>
      <c r="D3455">
        <v>0.60883229970932007</v>
      </c>
      <c r="E3455" t="s">
        <v>7259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6-0,7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10809</v>
      </c>
      <c r="D3456">
        <v>0.61365395784378052</v>
      </c>
      <c r="E3456" t="s">
        <v>10810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6-0,7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1800</v>
      </c>
      <c r="D3457">
        <v>0.61065924167633057</v>
      </c>
      <c r="E3457" t="s">
        <v>1801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6-0,7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11280</v>
      </c>
      <c r="D3458">
        <v>0.65751451253890991</v>
      </c>
      <c r="E3458" t="s">
        <v>11281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6-0,7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4901</v>
      </c>
      <c r="D3459">
        <v>0.76733559370040894</v>
      </c>
      <c r="E3459" t="s">
        <v>4902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7-0,8</v>
      </c>
      <c r="G3459" s="4" t="str" cm="1">
        <f t="array" ref="G3459">_xlfn.IFS(AND(D3459&lt;0.5),"Menor 0,5",AND(D3459&gt;=0.5),"Mayor 0,5")</f>
        <v>Mayor 0,5</v>
      </c>
    </row>
    <row r="3460" spans="1:7" x14ac:dyDescent="0.35">
      <c r="A3460">
        <v>3458</v>
      </c>
      <c r="B3460" t="s">
        <v>4563</v>
      </c>
      <c r="C3460" t="s">
        <v>8063</v>
      </c>
      <c r="D3460">
        <v>0.56823521852493286</v>
      </c>
      <c r="E3460" t="s">
        <v>8064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5-0,6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3055</v>
      </c>
      <c r="D3461">
        <v>0.54228633642196655</v>
      </c>
      <c r="E3461" t="s">
        <v>13056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s="4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175</v>
      </c>
      <c r="D3462">
        <v>0.65263605117797852</v>
      </c>
      <c r="E3462" t="s">
        <v>176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6-0,7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480</v>
      </c>
      <c r="D3463">
        <v>0.54688966274261475</v>
      </c>
      <c r="E3463" t="s">
        <v>481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5-0,6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1466</v>
      </c>
      <c r="D3464">
        <v>0.62910580635070801</v>
      </c>
      <c r="E3464" t="s">
        <v>11467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6-0,7</v>
      </c>
      <c r="G3464" s="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54212981462478638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5-0,6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67</v>
      </c>
      <c r="D3466">
        <v>0.72383534908294678</v>
      </c>
      <c r="E3466" t="s">
        <v>68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7-0,8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12063</v>
      </c>
      <c r="D3467">
        <v>0.38305968046188349</v>
      </c>
      <c r="E3467" t="s">
        <v>12064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3-0,4</v>
      </c>
      <c r="G3467" s="4" t="str" cm="1">
        <f t="array" ref="G3467">_xlfn.IFS(AND(D3467&lt;0.5),"Menor 0,5",AND(D3467&gt;=0.5),"Mayor 0,5")</f>
        <v>Men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68901652097702026</v>
      </c>
      <c r="E3468" t="s">
        <v>1004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94603967666625977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731</v>
      </c>
      <c r="D3470">
        <v>0.80679631233215332</v>
      </c>
      <c r="E3470" t="s">
        <v>732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8-0,9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0.83855491876602173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8-0,9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10368</v>
      </c>
      <c r="D3472">
        <v>0.65683317184448242</v>
      </c>
      <c r="E3472" t="s">
        <v>10369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6-0,7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87</v>
      </c>
      <c r="D3473">
        <v>0.78608584403991699</v>
      </c>
      <c r="E3473" t="s">
        <v>78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7-0,8</v>
      </c>
      <c r="G3473" s="4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731</v>
      </c>
      <c r="D3474">
        <v>0.80679631233215332</v>
      </c>
      <c r="E3474" t="s">
        <v>732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8-0,9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0.83855491876602173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8-0,9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10896</v>
      </c>
      <c r="D3476">
        <v>0.66582083702087402</v>
      </c>
      <c r="E3476" t="s">
        <v>10897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6-0,7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737</v>
      </c>
      <c r="D3477">
        <v>0.6260104775428772</v>
      </c>
      <c r="E3477" t="s">
        <v>738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6-0,7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10472</v>
      </c>
      <c r="D3478">
        <v>0.63090324401855469</v>
      </c>
      <c r="E3478" t="s">
        <v>10473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6-0,7</v>
      </c>
      <c r="G3478" s="4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0.83855491876602173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8-0,9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0.83855491876602173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8-0,9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94603967666625977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731</v>
      </c>
      <c r="D3482">
        <v>0.80679631233215332</v>
      </c>
      <c r="E3482" t="s">
        <v>732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8-0,9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737</v>
      </c>
      <c r="D3483">
        <v>0.58794867992401123</v>
      </c>
      <c r="E3483" t="s">
        <v>738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5-0,6</v>
      </c>
      <c r="G3483" s="4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1416</v>
      </c>
      <c r="D3484">
        <v>0.68927794694900513</v>
      </c>
      <c r="E3484" t="s">
        <v>1417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6-0,7</v>
      </c>
      <c r="G3484" s="4" t="str" cm="1">
        <f t="array" ref="G3484">_xlfn.IFS(AND(D3484&lt;0.5),"Menor 0,5",AND(D3484&gt;=0.5),"Mayor 0,5")</f>
        <v>Mayor 0,5</v>
      </c>
    </row>
    <row r="3485" spans="1:7" x14ac:dyDescent="0.35">
      <c r="A3485">
        <v>3483</v>
      </c>
      <c r="B3485" t="s">
        <v>792</v>
      </c>
      <c r="C3485" t="s">
        <v>1416</v>
      </c>
      <c r="D3485">
        <v>0.52683913707733154</v>
      </c>
      <c r="E3485" t="s">
        <v>1417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  <c r="G3485" s="4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0.83855491876602173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8-0,9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727</v>
      </c>
      <c r="D3487">
        <v>0.56240910291671753</v>
      </c>
      <c r="E3487" t="s">
        <v>728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12917</v>
      </c>
      <c r="D3488">
        <v>0.351421058177948</v>
      </c>
      <c r="E3488" t="s">
        <v>1291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3-0,4</v>
      </c>
      <c r="G3488" s="4" t="str" cm="1">
        <f t="array" ref="G3488">_xlfn.IFS(AND(D3488&lt;0.5),"Menor 0,5",AND(D3488&gt;=0.5),"Mayor 0,5")</f>
        <v>Menor 0,5</v>
      </c>
    </row>
    <row r="3489" spans="1:7" x14ac:dyDescent="0.35">
      <c r="A3489">
        <v>3487</v>
      </c>
      <c r="B3489" t="s">
        <v>4573</v>
      </c>
      <c r="C3489" t="s">
        <v>5129</v>
      </c>
      <c r="D3489">
        <v>0.53757226467132568</v>
      </c>
      <c r="E3489" t="s">
        <v>5130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  <c r="G3489" s="4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4582</v>
      </c>
      <c r="D3490">
        <v>0.67149388790130615</v>
      </c>
      <c r="E3490" t="s">
        <v>4583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6-0,7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4578</v>
      </c>
      <c r="D3491">
        <v>0.54347443580627441</v>
      </c>
      <c r="E3491" t="s">
        <v>4579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400</v>
      </c>
      <c r="D3492">
        <v>0.70244854688644409</v>
      </c>
      <c r="E3492" t="s">
        <v>140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7-0,8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1069</v>
      </c>
      <c r="D3493">
        <v>0.70367205142974854</v>
      </c>
      <c r="E3493" t="s">
        <v>11070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7-0,8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800</v>
      </c>
      <c r="D3494">
        <v>0.51020932197570801</v>
      </c>
      <c r="E3494" t="s">
        <v>1801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5-0,6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1876</v>
      </c>
      <c r="D3495">
        <v>0.59676665067672729</v>
      </c>
      <c r="E3495" t="s">
        <v>1877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5-0,6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3</v>
      </c>
      <c r="D3496">
        <v>0.54543614387512207</v>
      </c>
      <c r="E3496" t="s">
        <v>145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5-0,6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150</v>
      </c>
      <c r="D3497">
        <v>0.86589944362640381</v>
      </c>
      <c r="E3497" t="s">
        <v>151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54212981462478638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5-0,6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7568</v>
      </c>
      <c r="D3499">
        <v>0.70484745502471924</v>
      </c>
      <c r="E3499" t="s">
        <v>7569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7-0,8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7409</v>
      </c>
      <c r="D3500">
        <v>0.67495453357696533</v>
      </c>
      <c r="E3500" t="s">
        <v>741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79310500621795654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7-0,8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11798</v>
      </c>
      <c r="D3502">
        <v>0.52802419662475586</v>
      </c>
      <c r="E3502" t="s">
        <v>11799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5-0,6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7258</v>
      </c>
      <c r="D3503">
        <v>0.65253114700317383</v>
      </c>
      <c r="E3503" t="s">
        <v>7259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6-0,7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7568</v>
      </c>
      <c r="D3504">
        <v>0.70484745502471924</v>
      </c>
      <c r="E3504" t="s">
        <v>7569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7-0,8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0970</v>
      </c>
      <c r="D3505">
        <v>0.55514568090438843</v>
      </c>
      <c r="E3505" t="s">
        <v>10971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5-0,6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67</v>
      </c>
      <c r="D3506">
        <v>0.66148549318313599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6-0,7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7258</v>
      </c>
      <c r="D3507">
        <v>0.65253114700317383</v>
      </c>
      <c r="E3507" t="s">
        <v>7259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6-0,7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73094725608825684</v>
      </c>
      <c r="E3508" t="s">
        <v>938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12827</v>
      </c>
      <c r="D3509">
        <v>0.64140677452087402</v>
      </c>
      <c r="E3509" t="s">
        <v>12828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6-0,7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3368</v>
      </c>
      <c r="D3510">
        <v>0.73788750171661377</v>
      </c>
      <c r="E3510" t="s">
        <v>336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7-0,8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0917</v>
      </c>
      <c r="D3511">
        <v>0.5423087477684021</v>
      </c>
      <c r="E3511" t="s">
        <v>10918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5-0,6</v>
      </c>
      <c r="G3511" s="4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67</v>
      </c>
      <c r="D3512">
        <v>0.82281589508056641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8-0,9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12951</v>
      </c>
      <c r="D3513">
        <v>0.66398727893829346</v>
      </c>
      <c r="E3513" t="s">
        <v>12952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6-0,7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2992</v>
      </c>
      <c r="D3514">
        <v>0.47050410509109503</v>
      </c>
      <c r="E3514" t="s">
        <v>2993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150</v>
      </c>
      <c r="D3515">
        <v>0.65132397413253784</v>
      </c>
      <c r="E3515" t="s">
        <v>15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505362868309021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5-0,6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54212981462478638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5-0,6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876</v>
      </c>
      <c r="D3518">
        <v>0.80271083116531372</v>
      </c>
      <c r="E3518" t="s">
        <v>877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8-0,9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731</v>
      </c>
      <c r="D3519">
        <v>0.80679631233215332</v>
      </c>
      <c r="E3519" t="s">
        <v>732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8-0,9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7223019003868103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7-0,8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3057</v>
      </c>
      <c r="D3521">
        <v>0.52303141355514526</v>
      </c>
      <c r="E3521" t="s">
        <v>13058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5-0,6</v>
      </c>
      <c r="G3521" s="4" t="str" cm="1">
        <f t="array" ref="G3521">_xlfn.IFS(AND(D3521&lt;0.5),"Menor 0,5",AND(D3521&gt;=0.5),"Mayor 0,5")</f>
        <v>Mayor 0,5</v>
      </c>
    </row>
    <row r="3522" spans="1:7" x14ac:dyDescent="0.35">
      <c r="A3522">
        <v>3520</v>
      </c>
      <c r="B3522" t="s">
        <v>2345</v>
      </c>
      <c r="C3522" t="s">
        <v>10510</v>
      </c>
      <c r="D3522">
        <v>0.42819634079933172</v>
      </c>
      <c r="E3522" t="s">
        <v>10511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61997240781784058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6-0,7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67304158210754395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6-0,7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7943</v>
      </c>
      <c r="D3525">
        <v>0.57154089212417603</v>
      </c>
      <c r="E3525" t="s">
        <v>7944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5-0,6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11798</v>
      </c>
      <c r="D3526">
        <v>0.54562723636627197</v>
      </c>
      <c r="E3526" t="s">
        <v>11799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5-0,6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2831</v>
      </c>
      <c r="D3527">
        <v>0.62010633945465088</v>
      </c>
      <c r="E3527" t="s">
        <v>12832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7799</v>
      </c>
      <c r="D3528">
        <v>0.55284851789474487</v>
      </c>
      <c r="E3528" t="s">
        <v>7800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5-0,6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79310500621795654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7-0,8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7258</v>
      </c>
      <c r="D3530">
        <v>0.65253114700317383</v>
      </c>
      <c r="E3530" t="s">
        <v>7259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6-0,7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6029</v>
      </c>
      <c r="D3531">
        <v>0.74717605113983154</v>
      </c>
      <c r="E3531" t="s">
        <v>6030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1021</v>
      </c>
      <c r="D3532">
        <v>0.68001252412796021</v>
      </c>
      <c r="E3532" t="s">
        <v>1022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6-0,7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1074</v>
      </c>
      <c r="D3533">
        <v>0.70950603485107422</v>
      </c>
      <c r="E3533" t="s">
        <v>11075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7-0,8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4374</v>
      </c>
      <c r="D3534">
        <v>0.69051593542098999</v>
      </c>
      <c r="E3534" t="s">
        <v>4375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6-0,7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78834062814712524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7-0,8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10661</v>
      </c>
      <c r="D3536">
        <v>0.53309386968612671</v>
      </c>
      <c r="E3536" t="s">
        <v>10662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5-0,6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0.70308101177215576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7-0,8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664</v>
      </c>
      <c r="D3538">
        <v>0.40049940347671509</v>
      </c>
      <c r="E3538" t="s">
        <v>665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4-0,5</v>
      </c>
      <c r="G3538" s="4" t="str" cm="1">
        <f t="array" ref="G3538">_xlfn.IFS(AND(D3538&lt;0.5),"Menor 0,5",AND(D3538&gt;=0.5),"Mayor 0,5")</f>
        <v>Menor 0,5</v>
      </c>
    </row>
    <row r="3539" spans="1:7" x14ac:dyDescent="0.35">
      <c r="A3539">
        <v>3537</v>
      </c>
      <c r="B3539" t="s">
        <v>2243</v>
      </c>
      <c r="C3539" t="s">
        <v>12881</v>
      </c>
      <c r="D3539">
        <v>0.55555856227874756</v>
      </c>
      <c r="E3539" t="s">
        <v>12882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5-0,6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79799479246139526</v>
      </c>
      <c r="E3540" t="s">
        <v>3007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7-0,8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66708463430404663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6-0,7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52781480550765991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5-0,6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12881</v>
      </c>
      <c r="D3543">
        <v>0.55555856227874756</v>
      </c>
      <c r="E3543" t="s">
        <v>12882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5-0,6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664</v>
      </c>
      <c r="D3544">
        <v>0.40049940347671509</v>
      </c>
      <c r="E3544" t="s">
        <v>665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4-0,5</v>
      </c>
      <c r="G3544" s="4" t="str" cm="1">
        <f t="array" ref="G3544">_xlfn.IFS(AND(D3544&lt;0.5),"Menor 0,5",AND(D3544&gt;=0.5),"Mayor 0,5")</f>
        <v>Menor 0,5</v>
      </c>
    </row>
    <row r="3545" spans="1:7" x14ac:dyDescent="0.35">
      <c r="A3545">
        <v>3543</v>
      </c>
      <c r="B3545" t="s">
        <v>4630</v>
      </c>
      <c r="C3545" t="s">
        <v>196</v>
      </c>
      <c r="D3545">
        <v>0.68672269582748413</v>
      </c>
      <c r="E3545" t="s">
        <v>197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6-0,7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2939</v>
      </c>
      <c r="D3546">
        <v>0.64650225639343262</v>
      </c>
      <c r="E3546" t="s">
        <v>2940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6-0,7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29</v>
      </c>
      <c r="D3547">
        <v>0.63875174522399902</v>
      </c>
      <c r="E3547" t="s">
        <v>30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150</v>
      </c>
      <c r="D3548">
        <v>0.86589944362640381</v>
      </c>
      <c r="E3548" t="s">
        <v>151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1617</v>
      </c>
      <c r="D3549">
        <v>0.56721711158752441</v>
      </c>
      <c r="E3549" t="s">
        <v>1618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5-0,6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846</v>
      </c>
      <c r="D3550">
        <v>0.7736053466796875</v>
      </c>
      <c r="E3550" t="s">
        <v>847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7-0,8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7223019003868103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7-0,8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849</v>
      </c>
      <c r="D3552">
        <v>0.57529759407043457</v>
      </c>
      <c r="E3552" t="s">
        <v>850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5-0,6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61215567588806152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6-0,7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2833</v>
      </c>
      <c r="D3554">
        <v>0.46586224436759949</v>
      </c>
      <c r="E3554" t="s">
        <v>12834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4-0,5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712</v>
      </c>
      <c r="D3555">
        <v>0.50372010469436646</v>
      </c>
      <c r="E3555" t="s">
        <v>713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5-0,6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712</v>
      </c>
      <c r="D3556">
        <v>0.53517931699752808</v>
      </c>
      <c r="E3556" t="s">
        <v>713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477</v>
      </c>
      <c r="D3557">
        <v>0.7413783073425293</v>
      </c>
      <c r="E3557" t="s">
        <v>478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10888</v>
      </c>
      <c r="D3558">
        <v>0.79668015241622925</v>
      </c>
      <c r="E3558" t="s">
        <v>10889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7-0,8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12809</v>
      </c>
      <c r="D3559">
        <v>0.73409897089004517</v>
      </c>
      <c r="E3559" t="s">
        <v>12810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7-0,8</v>
      </c>
      <c r="G3559" s="4" t="str" cm="1">
        <f t="array" ref="G3559">_xlfn.IFS(AND(D3559&lt;0.5),"Menor 0,5",AND(D3559&gt;=0.5),"Mayor 0,5")</f>
        <v>Mayor 0,5</v>
      </c>
    </row>
    <row r="3560" spans="1:7" x14ac:dyDescent="0.35">
      <c r="A3560">
        <v>3558</v>
      </c>
      <c r="B3560" t="s">
        <v>1233</v>
      </c>
      <c r="C3560" t="s">
        <v>1416</v>
      </c>
      <c r="D3560">
        <v>0.74558007717132568</v>
      </c>
      <c r="E3560" t="s">
        <v>1417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7-0,8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53668737411499023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5-0,6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9325</v>
      </c>
      <c r="D3562">
        <v>0.50009769201278687</v>
      </c>
      <c r="E3562" t="s">
        <v>9326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5-0,6</v>
      </c>
      <c r="G3562" s="4" t="str" cm="1">
        <f t="array" ref="G3562">_xlfn.IFS(AND(D3562&lt;0.5),"Menor 0,5",AND(D3562&gt;=0.5),"Mayor 0,5")</f>
        <v>Mayor 0,5</v>
      </c>
    </row>
    <row r="3563" spans="1:7" x14ac:dyDescent="0.35">
      <c r="A3563">
        <v>3561</v>
      </c>
      <c r="B3563" t="s">
        <v>1553</v>
      </c>
      <c r="C3563" t="s">
        <v>5053</v>
      </c>
      <c r="D3563">
        <v>0.51245880126953125</v>
      </c>
      <c r="E3563" t="s">
        <v>5054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622</v>
      </c>
      <c r="D3564">
        <v>0.60851138830184937</v>
      </c>
      <c r="E3564" t="s">
        <v>623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6-0,7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7799</v>
      </c>
      <c r="D3565">
        <v>0.52298372983932495</v>
      </c>
      <c r="E3565" t="s">
        <v>7800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021</v>
      </c>
      <c r="D3566">
        <v>0.67444783449172974</v>
      </c>
      <c r="E3566" t="s">
        <v>1022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6-0,7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234</v>
      </c>
      <c r="D3567">
        <v>0.51155304908752441</v>
      </c>
      <c r="E3567" t="s">
        <v>1235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  <c r="G3567" s="4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12935</v>
      </c>
      <c r="D3568">
        <v>0.52496051788330078</v>
      </c>
      <c r="E3568" t="s">
        <v>12936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5-0,6</v>
      </c>
      <c r="G3568" s="4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t="s">
        <v>2821</v>
      </c>
      <c r="C3569" t="s">
        <v>8128</v>
      </c>
      <c r="D3569">
        <v>0.70010924339294434</v>
      </c>
      <c r="E3569" t="s">
        <v>8129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7-0,8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13059</v>
      </c>
      <c r="D3570">
        <v>0.61100369691848755</v>
      </c>
      <c r="E3570" t="s">
        <v>13060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6-0,7</v>
      </c>
      <c r="G3570" s="4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3780</v>
      </c>
      <c r="D3571">
        <v>0.61842894554138184</v>
      </c>
      <c r="E3571" t="s">
        <v>3781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13059</v>
      </c>
      <c r="D3572">
        <v>0.79624903202056885</v>
      </c>
      <c r="E3572" t="s">
        <v>13060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6838306188583374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6-0,7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1778</v>
      </c>
      <c r="D3574">
        <v>0.53916823863983154</v>
      </c>
      <c r="E3574" t="s">
        <v>1779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5-0,6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69908297061920166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6-0,7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2945</v>
      </c>
      <c r="D3576">
        <v>0.53369408845901489</v>
      </c>
      <c r="E3576" t="s">
        <v>12946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5-0,6</v>
      </c>
      <c r="G3576" s="4" t="str" cm="1">
        <f t="array" ref="G3576">_xlfn.IFS(AND(D3576&lt;0.5),"Menor 0,5",AND(D3576&gt;=0.5),"Mayor 0,5")</f>
        <v>Mayor 0,5</v>
      </c>
    </row>
    <row r="3577" spans="1:7" x14ac:dyDescent="0.35">
      <c r="A3577">
        <v>3575</v>
      </c>
      <c r="B3577" t="s">
        <v>4657</v>
      </c>
      <c r="C3577" t="s">
        <v>3376</v>
      </c>
      <c r="D3577">
        <v>0.4820416271686554</v>
      </c>
      <c r="E3577" t="s">
        <v>3377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1646</v>
      </c>
      <c r="D3578">
        <v>0.47857856750488281</v>
      </c>
      <c r="E3578" t="s">
        <v>1647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4-0,5</v>
      </c>
      <c r="G3578" s="4" t="str" cm="1">
        <f t="array" ref="G3578">_xlfn.IFS(AND(D3578&lt;0.5),"Menor 0,5",AND(D3578&gt;=0.5),"Mayor 0,5")</f>
        <v>Menor 0,5</v>
      </c>
    </row>
    <row r="3579" spans="1:7" x14ac:dyDescent="0.35">
      <c r="A3579">
        <v>3577</v>
      </c>
      <c r="B3579" t="s">
        <v>4658</v>
      </c>
      <c r="C3579" t="s">
        <v>12809</v>
      </c>
      <c r="D3579">
        <v>0.48106649518013</v>
      </c>
      <c r="E3579" t="s">
        <v>12810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4-0,5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8063</v>
      </c>
      <c r="D3580">
        <v>0.64215397834777832</v>
      </c>
      <c r="E3580" t="s">
        <v>8064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6-0,7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1416</v>
      </c>
      <c r="D3581">
        <v>0.60588812828063965</v>
      </c>
      <c r="E3581" t="s">
        <v>1417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6-0,7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1354</v>
      </c>
      <c r="D3582">
        <v>0.62864828109741211</v>
      </c>
      <c r="E3582" t="s">
        <v>1355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510</v>
      </c>
      <c r="D3583">
        <v>0.44457778334617609</v>
      </c>
      <c r="E3583" t="s">
        <v>511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4358</v>
      </c>
      <c r="D3584">
        <v>0.54854744672775269</v>
      </c>
      <c r="E3584" t="s">
        <v>4359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68748188018798828</v>
      </c>
      <c r="E3585" t="s">
        <v>137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6-0,7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36</v>
      </c>
      <c r="D3586">
        <v>0.50693243741989136</v>
      </c>
      <c r="E3586" t="s">
        <v>137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3061</v>
      </c>
      <c r="D3587">
        <v>0.68990123271942139</v>
      </c>
      <c r="E3587" t="s">
        <v>13062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3063</v>
      </c>
      <c r="D3588">
        <v>0.57074105739593506</v>
      </c>
      <c r="E3588" t="s">
        <v>13064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5-0,6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1085</v>
      </c>
      <c r="D3589">
        <v>0.49233314394950872</v>
      </c>
      <c r="E3589" t="s">
        <v>11086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4-0,5</v>
      </c>
      <c r="G3589" s="4" t="str" cm="1">
        <f t="array" ref="G3589">_xlfn.IFS(AND(D3589&lt;0.5),"Menor 0,5",AND(D3589&gt;=0.5),"Mayor 0,5")</f>
        <v>Menor 0,5</v>
      </c>
    </row>
    <row r="3590" spans="1:7" x14ac:dyDescent="0.35">
      <c r="A3590">
        <v>3588</v>
      </c>
      <c r="B3590" t="s">
        <v>4676</v>
      </c>
      <c r="C3590" t="s">
        <v>13065</v>
      </c>
      <c r="D3590">
        <v>0.4489191472530365</v>
      </c>
      <c r="E3590" t="s">
        <v>13066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4-0,5</v>
      </c>
      <c r="G3590" s="4" t="str" cm="1">
        <f t="array" ref="G3590">_xlfn.IFS(AND(D3590&lt;0.5),"Menor 0,5",AND(D3590&gt;=0.5),"Mayor 0,5")</f>
        <v>Menor 0,5</v>
      </c>
    </row>
    <row r="3591" spans="1:7" x14ac:dyDescent="0.35">
      <c r="A3591">
        <v>3589</v>
      </c>
      <c r="B3591" t="s">
        <v>3558</v>
      </c>
      <c r="C3591" t="s">
        <v>67</v>
      </c>
      <c r="D3591">
        <v>0.70474928617477417</v>
      </c>
      <c r="E3591" t="s">
        <v>68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7-0,8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672</v>
      </c>
      <c r="D3592">
        <v>0.89463615417480469</v>
      </c>
      <c r="E3592" t="s">
        <v>2673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8-0,9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639</v>
      </c>
      <c r="D3593">
        <v>0.42322456836700439</v>
      </c>
      <c r="E3593" t="s">
        <v>640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4-0,5</v>
      </c>
      <c r="G3593" s="4" t="str" cm="1">
        <f t="array" ref="G3593">_xlfn.IFS(AND(D3593&lt;0.5),"Menor 0,5",AND(D3593&gt;=0.5),"Mayor 0,5")</f>
        <v>Menor 0,5</v>
      </c>
    </row>
    <row r="3594" spans="1:7" x14ac:dyDescent="0.35">
      <c r="A3594">
        <v>3592</v>
      </c>
      <c r="B3594" t="s">
        <v>3779</v>
      </c>
      <c r="C3594" t="s">
        <v>3780</v>
      </c>
      <c r="D3594">
        <v>0.56469684839248657</v>
      </c>
      <c r="E3594" t="s">
        <v>3781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3780</v>
      </c>
      <c r="D3595">
        <v>0.61842894554138184</v>
      </c>
      <c r="E3595" t="s">
        <v>3781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74134010076522827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7-0,8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3017</v>
      </c>
      <c r="D3597">
        <v>0.48996853828430181</v>
      </c>
      <c r="E3597" t="s">
        <v>13018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4-0,5</v>
      </c>
      <c r="G3597" s="4" t="str" cm="1">
        <f t="array" ref="G3597">_xlfn.IFS(AND(D3597&lt;0.5),"Menor 0,5",AND(D3597&gt;=0.5),"Mayor 0,5")</f>
        <v>Menor 0,5</v>
      </c>
    </row>
    <row r="3598" spans="1:7" x14ac:dyDescent="0.35">
      <c r="A3598">
        <v>3596</v>
      </c>
      <c r="B3598" t="s">
        <v>4679</v>
      </c>
      <c r="C3598" t="s">
        <v>1646</v>
      </c>
      <c r="D3598">
        <v>0.5488126277923584</v>
      </c>
      <c r="E3598" t="s">
        <v>1647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5-0,6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778</v>
      </c>
      <c r="D3599">
        <v>0.64250069856643677</v>
      </c>
      <c r="E3599" t="s">
        <v>1779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64665144681930542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6-0,7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1778</v>
      </c>
      <c r="D3601">
        <v>0.53916823863983154</v>
      </c>
      <c r="E3601" t="s">
        <v>1779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5-0,6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1087</v>
      </c>
      <c r="D3602">
        <v>0.75546616315841675</v>
      </c>
      <c r="E3602" t="s">
        <v>11088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7-0,8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10777</v>
      </c>
      <c r="D3603">
        <v>0.6372835636138916</v>
      </c>
      <c r="E3603" t="s">
        <v>10778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6-0,7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0.82281589508056641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8-0,9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2564</v>
      </c>
      <c r="D3605">
        <v>0.47664147615432739</v>
      </c>
      <c r="E3605" t="s">
        <v>256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4-0,5</v>
      </c>
      <c r="G3605" s="4" t="str" cm="1">
        <f t="array" ref="G3605">_xlfn.IFS(AND(D3605&lt;0.5),"Menor 0,5",AND(D3605&gt;=0.5),"Mayor 0,5")</f>
        <v>Menor 0,5</v>
      </c>
    </row>
    <row r="3606" spans="1:7" x14ac:dyDescent="0.35">
      <c r="A3606">
        <v>3604</v>
      </c>
      <c r="B3606" t="s">
        <v>3282</v>
      </c>
      <c r="C3606" t="s">
        <v>150</v>
      </c>
      <c r="D3606">
        <v>0.70883363485336304</v>
      </c>
      <c r="E3606" t="s">
        <v>151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7-0,8</v>
      </c>
      <c r="G3606" s="4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9394</v>
      </c>
      <c r="D3607">
        <v>0.64702725410461426</v>
      </c>
      <c r="E3607" t="s">
        <v>9395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6-0,7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6232</v>
      </c>
      <c r="D3608">
        <v>0.54553955793380737</v>
      </c>
      <c r="E3608" t="s">
        <v>6233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5-0,6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2474</v>
      </c>
      <c r="D3609">
        <v>0.67163699865341187</v>
      </c>
      <c r="E3609" t="s">
        <v>12475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6-0,7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6187</v>
      </c>
      <c r="D3610">
        <v>0.68450146913528442</v>
      </c>
      <c r="E3610" t="s">
        <v>6188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58</v>
      </c>
      <c r="D3611">
        <v>0.43910875916481018</v>
      </c>
      <c r="E3611" t="s">
        <v>59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4-0,5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4692</v>
      </c>
      <c r="D3612">
        <v>0.66004782915115356</v>
      </c>
      <c r="E3612" t="s">
        <v>469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6-0,7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10717</v>
      </c>
      <c r="D3613">
        <v>0.62145096063613892</v>
      </c>
      <c r="E3613" t="s">
        <v>10718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2180</v>
      </c>
      <c r="D3614">
        <v>0.86214447021484375</v>
      </c>
      <c r="E3614" t="s">
        <v>12181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8-0,9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8530</v>
      </c>
      <c r="D3615">
        <v>0.62922066450119019</v>
      </c>
      <c r="E3615" t="s">
        <v>8531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56557482481002808</v>
      </c>
      <c r="E3616" t="s">
        <v>2443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5-0,6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57575017213821411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5-0,6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12959</v>
      </c>
      <c r="D3618">
        <v>0.49322038888931269</v>
      </c>
      <c r="E3618" t="s">
        <v>12960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4-0,5</v>
      </c>
      <c r="G3618" s="4" t="str" cm="1">
        <f t="array" ref="G3618">_xlfn.IFS(AND(D3618&lt;0.5),"Menor 0,5",AND(D3618&gt;=0.5),"Mayor 0,5")</f>
        <v>Menor 0,5</v>
      </c>
    </row>
    <row r="3619" spans="1:7" x14ac:dyDescent="0.35">
      <c r="A3619">
        <v>3617</v>
      </c>
      <c r="B3619" t="s">
        <v>473</v>
      </c>
      <c r="C3619" t="s">
        <v>150</v>
      </c>
      <c r="D3619">
        <v>0.86589944362640381</v>
      </c>
      <c r="E3619" t="s">
        <v>151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642</v>
      </c>
      <c r="D3620">
        <v>0.5706525444984436</v>
      </c>
      <c r="E3620" t="s">
        <v>64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5-0,6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54212981462478638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5-0,6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416</v>
      </c>
      <c r="D3622">
        <v>0.4522869884967804</v>
      </c>
      <c r="E3622" t="s">
        <v>1417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4-0,5</v>
      </c>
      <c r="G3622" s="4" t="str" cm="1">
        <f t="array" ref="G3622">_xlfn.IFS(AND(D3622&lt;0.5),"Menor 0,5",AND(D3622&gt;=0.5),"Mayor 0,5")</f>
        <v>Menor 0,5</v>
      </c>
    </row>
    <row r="3623" spans="1:7" x14ac:dyDescent="0.35">
      <c r="A3623">
        <v>3621</v>
      </c>
      <c r="B3623" t="s">
        <v>183</v>
      </c>
      <c r="C3623" t="s">
        <v>10396</v>
      </c>
      <c r="D3623">
        <v>0.69455248117446899</v>
      </c>
      <c r="E3623" t="s">
        <v>10397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6-0,7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1416</v>
      </c>
      <c r="D3624">
        <v>0.42503288388252258</v>
      </c>
      <c r="E3624" t="s">
        <v>1417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971</v>
      </c>
      <c r="D3625">
        <v>0.63466179370880127</v>
      </c>
      <c r="E3625" t="s">
        <v>972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6-0,7</v>
      </c>
      <c r="G3625" s="4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t="s">
        <v>4711</v>
      </c>
      <c r="C3626" t="s">
        <v>7159</v>
      </c>
      <c r="D3626">
        <v>0.66201728582382202</v>
      </c>
      <c r="E3626" t="s">
        <v>7160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6-0,7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10598</v>
      </c>
      <c r="D3627">
        <v>0.68604439496994019</v>
      </c>
      <c r="E3627" t="s">
        <v>10599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6-0,7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967</v>
      </c>
      <c r="D3628">
        <v>0.60295790433883667</v>
      </c>
      <c r="E3628" t="s">
        <v>1968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6-0,7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5224</v>
      </c>
      <c r="D3629">
        <v>0.60430878400802612</v>
      </c>
      <c r="E3629" t="s">
        <v>5225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6-0,7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1254</v>
      </c>
      <c r="D3630">
        <v>0.668315589427948</v>
      </c>
      <c r="E3630" t="s">
        <v>1255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1021</v>
      </c>
      <c r="D3631">
        <v>0.68001252412796021</v>
      </c>
      <c r="E3631" t="s">
        <v>1022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6-0,7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70315098762512207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7-0,8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4757</v>
      </c>
      <c r="D3633">
        <v>0.74695330858230591</v>
      </c>
      <c r="E3633" t="s">
        <v>4758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7-0,8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1416</v>
      </c>
      <c r="D3634">
        <v>0.64429771900177002</v>
      </c>
      <c r="E3634" t="s">
        <v>1417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6-0,7</v>
      </c>
      <c r="G3634" s="4" t="str" cm="1">
        <f t="array" ref="G3634">_xlfn.IFS(AND(D3634&lt;0.5),"Menor 0,5",AND(D3634&gt;=0.5),"Mayor 0,5")</f>
        <v>Mayor 0,5</v>
      </c>
    </row>
    <row r="3635" spans="1:7" x14ac:dyDescent="0.35">
      <c r="A3635">
        <v>3633</v>
      </c>
      <c r="B3635" t="s">
        <v>3779</v>
      </c>
      <c r="C3635" t="s">
        <v>3780</v>
      </c>
      <c r="D3635">
        <v>0.56469684839248657</v>
      </c>
      <c r="E3635" t="s">
        <v>3781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8989013433456421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75347733497619629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7-0,8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12285</v>
      </c>
      <c r="D3638">
        <v>0.48592004179954529</v>
      </c>
      <c r="E3638" t="s">
        <v>12286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4-0,5</v>
      </c>
      <c r="G3638" s="4" t="str" cm="1">
        <f t="array" ref="G3638">_xlfn.IFS(AND(D3638&lt;0.5),"Menor 0,5",AND(D3638&gt;=0.5),"Mayor 0,5")</f>
        <v>Menor 0,5</v>
      </c>
    </row>
    <row r="3639" spans="1:7" x14ac:dyDescent="0.35">
      <c r="A3639">
        <v>3637</v>
      </c>
      <c r="B3639" t="s">
        <v>174</v>
      </c>
      <c r="C3639" t="s">
        <v>175</v>
      </c>
      <c r="D3639">
        <v>0.60812580585479736</v>
      </c>
      <c r="E3639" t="s">
        <v>176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6-0,7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03</v>
      </c>
      <c r="D3640">
        <v>0.72707700729370117</v>
      </c>
      <c r="E3640" t="s">
        <v>100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7-0,8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2063</v>
      </c>
      <c r="D3641">
        <v>0.67198044061660767</v>
      </c>
      <c r="E3641" t="s">
        <v>2064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6-0,7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43</v>
      </c>
      <c r="D3642">
        <v>0.49189737439155579</v>
      </c>
      <c r="E3642" t="s">
        <v>44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4-0,5</v>
      </c>
      <c r="G3642" s="4" t="str" cm="1">
        <f t="array" ref="G3642">_xlfn.IFS(AND(D3642&lt;0.5),"Menor 0,5",AND(D3642&gt;=0.5),"Mayor 0,5")</f>
        <v>Menor 0,5</v>
      </c>
    </row>
    <row r="3643" spans="1:7" x14ac:dyDescent="0.35">
      <c r="A3643">
        <v>3641</v>
      </c>
      <c r="B3643" t="s">
        <v>4267</v>
      </c>
      <c r="C3643" t="s">
        <v>4901</v>
      </c>
      <c r="D3643">
        <v>0.73235577344894409</v>
      </c>
      <c r="E3643" t="s">
        <v>4902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7-0,8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13067</v>
      </c>
      <c r="D3644">
        <v>0.51332056522369385</v>
      </c>
      <c r="E3644" t="s">
        <v>13068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1098</v>
      </c>
      <c r="D3645">
        <v>0.56196761131286621</v>
      </c>
      <c r="E3645" t="s">
        <v>11099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5-0,6</v>
      </c>
      <c r="G3645" s="4" t="str" cm="1">
        <f t="array" ref="G3645">_xlfn.IFS(AND(D3645&lt;0.5),"Menor 0,5",AND(D3645&gt;=0.5),"Mayor 0,5")</f>
        <v>Mayor 0,5</v>
      </c>
    </row>
    <row r="3646" spans="1:7" x14ac:dyDescent="0.35">
      <c r="A3646">
        <v>3644</v>
      </c>
      <c r="B3646" t="s">
        <v>4733</v>
      </c>
      <c r="C3646" t="s">
        <v>1416</v>
      </c>
      <c r="D3646">
        <v>0.69367694854736328</v>
      </c>
      <c r="E3646" t="s">
        <v>1417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6-0,7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2981</v>
      </c>
      <c r="D3647">
        <v>0.49619707465171808</v>
      </c>
      <c r="E3647" t="s">
        <v>2982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4-0,5</v>
      </c>
      <c r="G3647" s="4" t="str" cm="1">
        <f t="array" ref="G3647">_xlfn.IFS(AND(D3647&lt;0.5),"Menor 0,5",AND(D3647&gt;=0.5),"Mayor 0,5")</f>
        <v>Menor 0,5</v>
      </c>
    </row>
    <row r="3648" spans="1:7" x14ac:dyDescent="0.35">
      <c r="A3648">
        <v>3646</v>
      </c>
      <c r="B3648" t="s">
        <v>4739</v>
      </c>
      <c r="C3648" t="s">
        <v>11098</v>
      </c>
      <c r="D3648">
        <v>0.65026086568832397</v>
      </c>
      <c r="E3648" t="s">
        <v>11099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6-0,7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62785494327545166</v>
      </c>
      <c r="E3649" t="s">
        <v>2973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6-0,7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520</v>
      </c>
      <c r="D3650">
        <v>0.51195591688156128</v>
      </c>
      <c r="E3650" t="s">
        <v>521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5-0,6</v>
      </c>
      <c r="G3650" s="4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t="s">
        <v>4744</v>
      </c>
      <c r="C3651" t="s">
        <v>1967</v>
      </c>
      <c r="D3651">
        <v>0.54448258876800537</v>
      </c>
      <c r="E3651" t="s">
        <v>1968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5-0,6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3007</v>
      </c>
      <c r="D3652">
        <v>0.6492496132850647</v>
      </c>
      <c r="E3652" t="s">
        <v>13008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6-0,7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7223019003868103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7-0,8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4223</v>
      </c>
      <c r="D3654">
        <v>0.44601112604141241</v>
      </c>
      <c r="E3654" t="s">
        <v>4224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711</v>
      </c>
      <c r="D3655">
        <v>0.48072049021720892</v>
      </c>
      <c r="E3655" t="s">
        <v>1712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4-0,5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731</v>
      </c>
      <c r="D3656">
        <v>0.59848392009735107</v>
      </c>
      <c r="E3656" t="s">
        <v>732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731</v>
      </c>
      <c r="D3657">
        <v>0.56105268001556396</v>
      </c>
      <c r="E3657" t="s">
        <v>732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5-0,6</v>
      </c>
      <c r="G3657" s="4" t="str" cm="1">
        <f t="array" ref="G3657">_xlfn.IFS(AND(D3657&lt;0.5),"Menor 0,5",AND(D3657&gt;=0.5),"Mayor 0,5")</f>
        <v>Mayor 0,5</v>
      </c>
    </row>
    <row r="3658" spans="1:7" x14ac:dyDescent="0.35">
      <c r="A3658">
        <v>3656</v>
      </c>
      <c r="B3658" t="s">
        <v>4750</v>
      </c>
      <c r="C3658" t="s">
        <v>4380</v>
      </c>
      <c r="D3658">
        <v>0.65965551137924194</v>
      </c>
      <c r="E3658" t="s">
        <v>4381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6-0,7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41770133376121521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4-0,5</v>
      </c>
      <c r="G3659" s="4" t="str" cm="1">
        <f t="array" ref="G3659">_xlfn.IFS(AND(D3659&lt;0.5),"Menor 0,5",AND(D3659&gt;=0.5),"Mayor 0,5")</f>
        <v>Menor 0,5</v>
      </c>
    </row>
    <row r="3660" spans="1:7" x14ac:dyDescent="0.35">
      <c r="A3660">
        <v>3658</v>
      </c>
      <c r="B3660" t="s">
        <v>485</v>
      </c>
      <c r="C3660" t="s">
        <v>846</v>
      </c>
      <c r="D3660">
        <v>0.7736053466796875</v>
      </c>
      <c r="E3660" t="s">
        <v>847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7-0,8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2732</v>
      </c>
      <c r="D3661">
        <v>0.56733530759811401</v>
      </c>
      <c r="E3661" t="s">
        <v>2733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5-0,6</v>
      </c>
      <c r="G3661" s="4" t="str" cm="1">
        <f t="array" ref="G3661">_xlfn.IFS(AND(D3661&lt;0.5),"Menor 0,5",AND(D3661&gt;=0.5),"Mayor 0,5")</f>
        <v>Mayor 0,5</v>
      </c>
    </row>
    <row r="3662" spans="1:7" x14ac:dyDescent="0.35">
      <c r="A3662">
        <v>3660</v>
      </c>
      <c r="B3662" t="s">
        <v>4754</v>
      </c>
      <c r="C3662" t="s">
        <v>2018</v>
      </c>
      <c r="D3662">
        <v>0.51957231760025024</v>
      </c>
      <c r="E3662" t="s">
        <v>2019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7258</v>
      </c>
      <c r="D3663">
        <v>0.60931313037872314</v>
      </c>
      <c r="E3663" t="s">
        <v>7259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6-0,7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7258</v>
      </c>
      <c r="D3664">
        <v>0.81833904981613159</v>
      </c>
      <c r="E3664" t="s">
        <v>7259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8-0,9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2732</v>
      </c>
      <c r="D3665">
        <v>0.74400126934051514</v>
      </c>
      <c r="E3665" t="s">
        <v>2733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7-0,8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1416</v>
      </c>
      <c r="D3666">
        <v>0.48339799046516418</v>
      </c>
      <c r="E3666" t="s">
        <v>1417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0.86809951066970825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8-0,9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416</v>
      </c>
      <c r="D3668">
        <v>0.74558007717132568</v>
      </c>
      <c r="E3668" t="s">
        <v>1417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7-0,8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6508413553237915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6917</v>
      </c>
      <c r="D3670">
        <v>0.59062570333480835</v>
      </c>
      <c r="E3670" t="s">
        <v>6918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  <c r="G3670" s="4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1982</v>
      </c>
      <c r="D3671">
        <v>0.60382431745529175</v>
      </c>
      <c r="E3671" t="s">
        <v>1983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6-0,7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7289</v>
      </c>
      <c r="D3672">
        <v>0.61156201362609863</v>
      </c>
      <c r="E3672" t="s">
        <v>7290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6-0,7</v>
      </c>
      <c r="G3672" s="4" t="str" cm="1">
        <f t="array" ref="G3672">_xlfn.IFS(AND(D3672&lt;0.5),"Menor 0,5",AND(D3672&gt;=0.5),"Mayor 0,5")</f>
        <v>Mayor 0,5</v>
      </c>
    </row>
    <row r="3673" spans="1:7" x14ac:dyDescent="0.35">
      <c r="A3673">
        <v>3671</v>
      </c>
      <c r="B3673" t="s">
        <v>4767</v>
      </c>
      <c r="C3673" t="s">
        <v>13069</v>
      </c>
      <c r="D3673">
        <v>0.45728787779808039</v>
      </c>
      <c r="E3673" t="s">
        <v>13070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4-0,5</v>
      </c>
      <c r="G3673" s="4" t="str" cm="1">
        <f t="array" ref="G3673">_xlfn.IFS(AND(D3673&lt;0.5),"Menor 0,5",AND(D3673&gt;=0.5),"Mayor 0,5")</f>
        <v>Menor 0,5</v>
      </c>
    </row>
    <row r="3674" spans="1:7" x14ac:dyDescent="0.35">
      <c r="A3674">
        <v>3672</v>
      </c>
      <c r="B3674" t="s">
        <v>4768</v>
      </c>
      <c r="C3674" t="s">
        <v>10256</v>
      </c>
      <c r="D3674">
        <v>0.44998016953468323</v>
      </c>
      <c r="E3674" t="s">
        <v>10257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4-0,5</v>
      </c>
      <c r="G3674" s="4" t="str" cm="1">
        <f t="array" ref="G3674">_xlfn.IFS(AND(D3674&lt;0.5),"Menor 0,5",AND(D3674&gt;=0.5),"Mayor 0,5")</f>
        <v>Menor 0,5</v>
      </c>
    </row>
    <row r="3675" spans="1:7" x14ac:dyDescent="0.35">
      <c r="A3675">
        <v>3673</v>
      </c>
      <c r="B3675" t="s">
        <v>4769</v>
      </c>
      <c r="C3675" t="s">
        <v>12530</v>
      </c>
      <c r="D3675">
        <v>0.35309913754463201</v>
      </c>
      <c r="E3675" t="s">
        <v>1253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3-0,4</v>
      </c>
      <c r="G3675" s="4" t="str" cm="1">
        <f t="array" ref="G3675">_xlfn.IFS(AND(D3675&lt;0.5),"Menor 0,5",AND(D3675&gt;=0.5),"Mayor 0,5")</f>
        <v>Menor 0,5</v>
      </c>
    </row>
    <row r="3676" spans="1:7" x14ac:dyDescent="0.35">
      <c r="A3676">
        <v>3674</v>
      </c>
      <c r="B3676" t="s">
        <v>4770</v>
      </c>
      <c r="C3676" t="s">
        <v>4305</v>
      </c>
      <c r="D3676">
        <v>0.41661569476127619</v>
      </c>
      <c r="E3676" t="s">
        <v>4306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4-0,5</v>
      </c>
      <c r="G3676" s="4" t="str" cm="1">
        <f t="array" ref="G3676">_xlfn.IFS(AND(D3676&lt;0.5),"Menor 0,5",AND(D3676&gt;=0.5),"Mayor 0,5")</f>
        <v>Menor 0,5</v>
      </c>
    </row>
    <row r="3677" spans="1:7" x14ac:dyDescent="0.35">
      <c r="A3677">
        <v>3675</v>
      </c>
      <c r="B3677" t="s">
        <v>4755</v>
      </c>
      <c r="C3677" t="s">
        <v>7258</v>
      </c>
      <c r="D3677">
        <v>0.60931313037872314</v>
      </c>
      <c r="E3677" t="s">
        <v>7259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6-0,7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74134010076522827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7-0,8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10530</v>
      </c>
      <c r="D3679">
        <v>0.50473463535308838</v>
      </c>
      <c r="E3679" t="s">
        <v>10531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7258</v>
      </c>
      <c r="D3680">
        <v>0.7126007080078125</v>
      </c>
      <c r="E3680" t="s">
        <v>7259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7-0,8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2732</v>
      </c>
      <c r="D3681">
        <v>0.74572181701660156</v>
      </c>
      <c r="E3681" t="s">
        <v>2733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7-0,8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83980774879455566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8-0,9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1646</v>
      </c>
      <c r="D3683">
        <v>0.5331120491027832</v>
      </c>
      <c r="E3683" t="s">
        <v>1647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0.71192723512649536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7-0,8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6029</v>
      </c>
      <c r="D3685">
        <v>0.74717605113983154</v>
      </c>
      <c r="E3685" t="s">
        <v>6030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73440426588058472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2430</v>
      </c>
      <c r="D3687">
        <v>0.47962400317192078</v>
      </c>
      <c r="E3687" t="s">
        <v>12431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4-0,5</v>
      </c>
      <c r="G3687" s="4" t="str" cm="1">
        <f t="array" ref="G3687">_xlfn.IFS(AND(D3687&lt;0.5),"Menor 0,5",AND(D3687&gt;=0.5),"Mayor 0,5")</f>
        <v>Menor 0,5</v>
      </c>
    </row>
    <row r="3688" spans="1:7" x14ac:dyDescent="0.35">
      <c r="A3688">
        <v>3686</v>
      </c>
      <c r="B3688" t="s">
        <v>4776</v>
      </c>
      <c r="C3688" t="s">
        <v>12399</v>
      </c>
      <c r="D3688">
        <v>0.54745417833328247</v>
      </c>
      <c r="E3688" t="s">
        <v>12400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5-0,6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2885</v>
      </c>
      <c r="D3689">
        <v>0.4402766227722168</v>
      </c>
      <c r="E3689" t="s">
        <v>2886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4-0,5</v>
      </c>
      <c r="G3689" s="4" t="str" cm="1">
        <f t="array" ref="G3689">_xlfn.IFS(AND(D3689&lt;0.5),"Menor 0,5",AND(D3689&gt;=0.5),"Mayor 0,5")</f>
        <v>Menor 0,5</v>
      </c>
    </row>
    <row r="3690" spans="1:7" x14ac:dyDescent="0.35">
      <c r="A3690">
        <v>3688</v>
      </c>
      <c r="B3690" t="s">
        <v>4778</v>
      </c>
      <c r="C3690" t="s">
        <v>1317</v>
      </c>
      <c r="D3690">
        <v>0.6504853367805481</v>
      </c>
      <c r="E3690" t="s">
        <v>1318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067</v>
      </c>
      <c r="D3691">
        <v>0.55805307626724243</v>
      </c>
      <c r="E3691" t="s">
        <v>8068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5-0,6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10530</v>
      </c>
      <c r="D3692">
        <v>0.42488253116607672</v>
      </c>
      <c r="E3692" t="s">
        <v>10531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1894</v>
      </c>
      <c r="D3693">
        <v>0.61067110300064087</v>
      </c>
      <c r="E3693" t="s">
        <v>1895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11649</v>
      </c>
      <c r="D3694">
        <v>0.60180044174194336</v>
      </c>
      <c r="E3694" t="s">
        <v>11650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6-0,7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320</v>
      </c>
      <c r="D3695">
        <v>0.57903516292572021</v>
      </c>
      <c r="E3695" t="s">
        <v>321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5-0,6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1876</v>
      </c>
      <c r="D3696">
        <v>0.59063541889190674</v>
      </c>
      <c r="E3696" t="s">
        <v>1877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5-0,6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520</v>
      </c>
      <c r="D3697">
        <v>0.63186126947402954</v>
      </c>
      <c r="E3697" t="s">
        <v>521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6-0,7</v>
      </c>
      <c r="G3697" s="4" t="str" cm="1">
        <f t="array" ref="G3697">_xlfn.IFS(AND(D3697&lt;0.5),"Menor 0,5",AND(D3697&gt;=0.5),"Mayor 0,5")</f>
        <v>Mayor 0,5</v>
      </c>
    </row>
    <row r="3698" spans="1:7" x14ac:dyDescent="0.35">
      <c r="A3698">
        <v>3696</v>
      </c>
      <c r="B3698" t="s">
        <v>1188</v>
      </c>
      <c r="C3698" t="s">
        <v>10907</v>
      </c>
      <c r="D3698">
        <v>0.72627437114715576</v>
      </c>
      <c r="E3698" t="s">
        <v>1090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7-0,8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1416</v>
      </c>
      <c r="D3699">
        <v>0.69321829080581665</v>
      </c>
      <c r="E3699" t="s">
        <v>1417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6-0,7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10780</v>
      </c>
      <c r="D3700">
        <v>0.51602554321289063</v>
      </c>
      <c r="E3700" t="s">
        <v>10781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5-0,6</v>
      </c>
      <c r="G3700" s="4" t="str" cm="1">
        <f t="array" ref="G3700">_xlfn.IFS(AND(D3700&lt;0.5),"Menor 0,5",AND(D3700&gt;=0.5),"Mayor 0,5")</f>
        <v>Mayor 0,5</v>
      </c>
    </row>
    <row r="3701" spans="1:7" x14ac:dyDescent="0.35">
      <c r="A3701">
        <v>3699</v>
      </c>
      <c r="B3701" t="s">
        <v>801</v>
      </c>
      <c r="C3701" t="s">
        <v>727</v>
      </c>
      <c r="D3701">
        <v>0.56240910291671753</v>
      </c>
      <c r="E3701" t="s">
        <v>728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731</v>
      </c>
      <c r="D3702">
        <v>0.80679631233215332</v>
      </c>
      <c r="E3702" t="s">
        <v>732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8-0,9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1416</v>
      </c>
      <c r="D3703">
        <v>0.52683913707733154</v>
      </c>
      <c r="E3703" t="s">
        <v>1417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  <c r="G3703" s="4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12339</v>
      </c>
      <c r="D3704">
        <v>0.42145353555679321</v>
      </c>
      <c r="E3704" t="s">
        <v>12340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4-0,5</v>
      </c>
      <c r="G3704" s="4" t="str" cm="1">
        <f t="array" ref="G3704">_xlfn.IFS(AND(D3704&lt;0.5),"Menor 0,5",AND(D3704&gt;=0.5),"Mayor 0,5")</f>
        <v>Menor 0,5</v>
      </c>
    </row>
    <row r="3705" spans="1:7" x14ac:dyDescent="0.35">
      <c r="A3705">
        <v>3703</v>
      </c>
      <c r="B3705" t="s">
        <v>1233</v>
      </c>
      <c r="C3705" t="s">
        <v>1416</v>
      </c>
      <c r="D3705">
        <v>0.74558007717132568</v>
      </c>
      <c r="E3705" t="s">
        <v>1417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7-0,8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885</v>
      </c>
      <c r="D3706">
        <v>0.64610105752944946</v>
      </c>
      <c r="E3706" t="s">
        <v>188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6-0,7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52865701913833618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5-0,6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639</v>
      </c>
      <c r="D3708">
        <v>0.48459011316299438</v>
      </c>
      <c r="E3708" t="s">
        <v>640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4-0,5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1416</v>
      </c>
      <c r="D3709">
        <v>0.6665043830871582</v>
      </c>
      <c r="E3709" t="s">
        <v>1417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6-0,7</v>
      </c>
      <c r="G3709" s="4" t="str" cm="1">
        <f t="array" ref="G3709">_xlfn.IFS(AND(D3709&lt;0.5),"Menor 0,5",AND(D3709&gt;=0.5),"Mayor 0,5")</f>
        <v>Mayor 0,5</v>
      </c>
    </row>
    <row r="3710" spans="1:7" x14ac:dyDescent="0.35">
      <c r="A3710">
        <v>3708</v>
      </c>
      <c r="B3710" t="s">
        <v>1233</v>
      </c>
      <c r="C3710" t="s">
        <v>1416</v>
      </c>
      <c r="D3710">
        <v>0.74558007717132568</v>
      </c>
      <c r="E3710" t="s">
        <v>1417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7-0,8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1416</v>
      </c>
      <c r="D3711">
        <v>0.6665043830871582</v>
      </c>
      <c r="E3711" t="s">
        <v>1417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6-0,7</v>
      </c>
      <c r="G3711" s="4" t="str" cm="1">
        <f t="array" ref="G3711">_xlfn.IFS(AND(D3711&lt;0.5),"Menor 0,5",AND(D3711&gt;=0.5),"Mayor 0,5")</f>
        <v>Mayor 0,5</v>
      </c>
    </row>
    <row r="3712" spans="1:7" x14ac:dyDescent="0.35">
      <c r="A3712">
        <v>3710</v>
      </c>
      <c r="B3712" t="s">
        <v>2124</v>
      </c>
      <c r="C3712" t="s">
        <v>8128</v>
      </c>
      <c r="D3712">
        <v>0.5847400426864624</v>
      </c>
      <c r="E3712" t="s">
        <v>8129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5-0,6</v>
      </c>
      <c r="G3712" s="4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t="s">
        <v>4788</v>
      </c>
      <c r="C3713" t="s">
        <v>12809</v>
      </c>
      <c r="D3713">
        <v>0.44973084330558782</v>
      </c>
      <c r="E3713" t="s">
        <v>12810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4-0,5</v>
      </c>
      <c r="G3713" s="4" t="str" cm="1">
        <f t="array" ref="G3713">_xlfn.IFS(AND(D3713&lt;0.5),"Menor 0,5",AND(D3713&gt;=0.5),"Mayor 0,5")</f>
        <v>Menor 0,5</v>
      </c>
    </row>
    <row r="3714" spans="1:7" x14ac:dyDescent="0.35">
      <c r="A3714">
        <v>3712</v>
      </c>
      <c r="B3714" t="s">
        <v>1233</v>
      </c>
      <c r="C3714" t="s">
        <v>1416</v>
      </c>
      <c r="D3714">
        <v>0.74558007717132568</v>
      </c>
      <c r="E3714" t="s">
        <v>1417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7-0,8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63493424654006958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6-0,7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55757725238800049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5-0,6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341</v>
      </c>
      <c r="D3717">
        <v>0.50715100765228271</v>
      </c>
      <c r="E3717" t="s">
        <v>342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5-0,6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7269</v>
      </c>
      <c r="D3718">
        <v>0.47779300808906561</v>
      </c>
      <c r="E3718" t="s">
        <v>7270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4-0,5</v>
      </c>
      <c r="G3718" s="4" t="str" cm="1">
        <f t="array" ref="G3718">_xlfn.IFS(AND(D3718&lt;0.5),"Menor 0,5",AND(D3718&gt;=0.5),"Mayor 0,5")</f>
        <v>Menor 0,5</v>
      </c>
    </row>
    <row r="3719" spans="1:7" x14ac:dyDescent="0.35">
      <c r="A3719">
        <v>3717</v>
      </c>
      <c r="B3719" t="s">
        <v>667</v>
      </c>
      <c r="C3719" t="s">
        <v>12809</v>
      </c>
      <c r="D3719">
        <v>0.73409897089004517</v>
      </c>
      <c r="E3719" t="s">
        <v>12810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7-0,8</v>
      </c>
      <c r="G3719" s="4" t="str" cm="1">
        <f t="array" ref="G3719">_xlfn.IFS(AND(D3719&lt;0.5),"Menor 0,5",AND(D3719&gt;=0.5),"Mayor 0,5")</f>
        <v>Mayor 0,5</v>
      </c>
    </row>
    <row r="3720" spans="1:7" x14ac:dyDescent="0.35">
      <c r="A3720">
        <v>3718</v>
      </c>
      <c r="B3720" t="s">
        <v>1233</v>
      </c>
      <c r="C3720" t="s">
        <v>1416</v>
      </c>
      <c r="D3720">
        <v>0.74558007717132568</v>
      </c>
      <c r="E3720" t="s">
        <v>1417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7-0,8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639</v>
      </c>
      <c r="D3721">
        <v>0.48459011316299438</v>
      </c>
      <c r="E3721" t="s">
        <v>640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4-0,5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5053</v>
      </c>
      <c r="D3722">
        <v>0.51245880126953125</v>
      </c>
      <c r="E3722" t="s">
        <v>5054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s="4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78420108556747437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7-0,8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416</v>
      </c>
      <c r="D3724">
        <v>0.74558007717132568</v>
      </c>
      <c r="E3724" t="s">
        <v>1417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7-0,8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347</v>
      </c>
      <c r="D3725">
        <v>0.62518990039825439</v>
      </c>
      <c r="E3725" t="s">
        <v>348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731</v>
      </c>
      <c r="D3726">
        <v>0.80679631233215332</v>
      </c>
      <c r="E3726" t="s">
        <v>732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8-0,9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61892104148864746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6-0,7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10506</v>
      </c>
      <c r="D3728">
        <v>0.57135629653930664</v>
      </c>
      <c r="E3728" t="s">
        <v>10507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1416</v>
      </c>
      <c r="D3729">
        <v>0.58633953332901001</v>
      </c>
      <c r="E3729" t="s">
        <v>1417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5-0,6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416</v>
      </c>
      <c r="D3730">
        <v>0.74558007717132568</v>
      </c>
      <c r="E3730" t="s">
        <v>1417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7-0,8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347</v>
      </c>
      <c r="D3731">
        <v>0.53841549158096313</v>
      </c>
      <c r="E3731" t="s">
        <v>348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5-0,6</v>
      </c>
      <c r="G3731" s="4" t="str" cm="1">
        <f t="array" ref="G3731">_xlfn.IFS(AND(D3731&lt;0.5),"Menor 0,5",AND(D3731&gt;=0.5),"Mayor 0,5")</f>
        <v>Mayor 0,5</v>
      </c>
    </row>
    <row r="3732" spans="1:7" x14ac:dyDescent="0.35">
      <c r="A3732">
        <v>3730</v>
      </c>
      <c r="B3732" t="s">
        <v>4797</v>
      </c>
      <c r="C3732" t="s">
        <v>8755</v>
      </c>
      <c r="D3732">
        <v>0.75642067193984985</v>
      </c>
      <c r="E3732" t="s">
        <v>875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7-0,8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0263</v>
      </c>
      <c r="D3733">
        <v>0.38443824648857122</v>
      </c>
      <c r="E3733" t="s">
        <v>10264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3-0,4</v>
      </c>
      <c r="G3733" s="4" t="str" cm="1">
        <f t="array" ref="G3733">_xlfn.IFS(AND(D3733&lt;0.5),"Menor 0,5",AND(D3733&gt;=0.5),"Mayor 0,5")</f>
        <v>Menor 0,5</v>
      </c>
    </row>
    <row r="3734" spans="1:7" x14ac:dyDescent="0.35">
      <c r="A3734">
        <v>3732</v>
      </c>
      <c r="B3734" t="s">
        <v>378</v>
      </c>
      <c r="C3734" t="s">
        <v>12795</v>
      </c>
      <c r="D3734">
        <v>0.69514685869216919</v>
      </c>
      <c r="E3734" t="s">
        <v>12796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6-0,7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12977</v>
      </c>
      <c r="D3735">
        <v>0.66932165622711182</v>
      </c>
      <c r="E3735" t="s">
        <v>12978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6-0,7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642</v>
      </c>
      <c r="D3736">
        <v>0.58455419540405273</v>
      </c>
      <c r="E3736" t="s">
        <v>643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5-0,6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0.74242007732391357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7-0,8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1894</v>
      </c>
      <c r="D3738">
        <v>0.5841679573059082</v>
      </c>
      <c r="E3738" t="s">
        <v>1895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5-0,6</v>
      </c>
      <c r="G3738" s="4" t="str" cm="1">
        <f t="array" ref="G3738">_xlfn.IFS(AND(D3738&lt;0.5),"Menor 0,5",AND(D3738&gt;=0.5),"Mayor 0,5")</f>
        <v>Mayor 0,5</v>
      </c>
    </row>
    <row r="3739" spans="1:7" x14ac:dyDescent="0.35">
      <c r="A3739">
        <v>3737</v>
      </c>
      <c r="B3739" t="s">
        <v>4805</v>
      </c>
      <c r="C3739" t="s">
        <v>320</v>
      </c>
      <c r="D3739">
        <v>0.5950813889503479</v>
      </c>
      <c r="E3739" t="s">
        <v>321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5-0,6</v>
      </c>
      <c r="G3739" s="4" t="str" cm="1">
        <f t="array" ref="G3739">_xlfn.IFS(AND(D3739&lt;0.5),"Menor 0,5",AND(D3739&gt;=0.5),"Mayor 0,5")</f>
        <v>Mayor 0,5</v>
      </c>
    </row>
    <row r="3740" spans="1:7" x14ac:dyDescent="0.35">
      <c r="A3740">
        <v>3738</v>
      </c>
      <c r="B3740" t="s">
        <v>4808</v>
      </c>
      <c r="C3740" t="s">
        <v>2088</v>
      </c>
      <c r="D3740">
        <v>0.40405184030532842</v>
      </c>
      <c r="E3740" t="s">
        <v>2089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6586</v>
      </c>
      <c r="D3741">
        <v>0.57606649398803711</v>
      </c>
      <c r="E3741" t="s">
        <v>6587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5-0,6</v>
      </c>
      <c r="G3741" s="4" t="str" cm="1">
        <f t="array" ref="G3741">_xlfn.IFS(AND(D3741&lt;0.5),"Menor 0,5",AND(D3741&gt;=0.5),"Mayor 0,5")</f>
        <v>Mayor 0,5</v>
      </c>
    </row>
    <row r="3742" spans="1:7" x14ac:dyDescent="0.35">
      <c r="A3742">
        <v>3740</v>
      </c>
      <c r="B3742" t="s">
        <v>4810</v>
      </c>
      <c r="C3742" t="s">
        <v>1234</v>
      </c>
      <c r="D3742">
        <v>0.49304667115211492</v>
      </c>
      <c r="E3742" t="s">
        <v>1235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55720174312591553</v>
      </c>
      <c r="E3743" t="s">
        <v>481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5-0,6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74986839294433594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7-0,8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11649</v>
      </c>
      <c r="D3745">
        <v>0.525077223777771</v>
      </c>
      <c r="E3745" t="s">
        <v>11650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5-0,6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0.74242007732391357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7-0,8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265</v>
      </c>
      <c r="D3747">
        <v>0.64582139253616333</v>
      </c>
      <c r="E3747" t="s">
        <v>266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6-0,7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712</v>
      </c>
      <c r="D3748">
        <v>0.5056387186050415</v>
      </c>
      <c r="E3748" t="s">
        <v>713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0.68411540985107422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6-0,7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4901</v>
      </c>
      <c r="D3750">
        <v>0.84280097484588623</v>
      </c>
      <c r="E3750" t="s">
        <v>4902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8-0,9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4897</v>
      </c>
      <c r="D3751">
        <v>0.64434397220611572</v>
      </c>
      <c r="E3751" t="s">
        <v>4898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6-0,7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876</v>
      </c>
      <c r="D3752">
        <v>0.80271083116531372</v>
      </c>
      <c r="E3752" t="s">
        <v>877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8-0,9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6938</v>
      </c>
      <c r="D3753">
        <v>0.55847704410552979</v>
      </c>
      <c r="E3753" t="s">
        <v>6939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5-0,6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1021</v>
      </c>
      <c r="D3754">
        <v>0.64420157670974731</v>
      </c>
      <c r="E3754" t="s">
        <v>1022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82962852716445923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8-0,9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1897425651550293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12474</v>
      </c>
      <c r="D3757">
        <v>0.55585688352584839</v>
      </c>
      <c r="E3757" t="s">
        <v>12475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724</v>
      </c>
      <c r="D3758">
        <v>0.6326068639755249</v>
      </c>
      <c r="E3758" t="s">
        <v>725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1021</v>
      </c>
      <c r="D3759">
        <v>0.48889422416687012</v>
      </c>
      <c r="E3759" t="s">
        <v>1022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4-0,5</v>
      </c>
      <c r="G3759" s="4" t="str" cm="1">
        <f t="array" ref="G3759">_xlfn.IFS(AND(D3759&lt;0.5),"Menor 0,5",AND(D3759&gt;=0.5),"Mayor 0,5")</f>
        <v>Men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69504570960998535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6-0,7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2702</v>
      </c>
      <c r="D3761">
        <v>0.60372906923294067</v>
      </c>
      <c r="E3761" t="s">
        <v>270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4897</v>
      </c>
      <c r="D3762">
        <v>0.53556478023529053</v>
      </c>
      <c r="E3762" t="s">
        <v>4898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5-0,6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64621645212173462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6-0,7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1021</v>
      </c>
      <c r="D3764">
        <v>0.64420157670974731</v>
      </c>
      <c r="E3764" t="s">
        <v>1022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2812</v>
      </c>
      <c r="D3765">
        <v>0.68891304731369019</v>
      </c>
      <c r="E3765" t="s">
        <v>2813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6-0,7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2847</v>
      </c>
      <c r="D3766">
        <v>0.54646623134613037</v>
      </c>
      <c r="E3766" t="s">
        <v>12848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5-0,6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11111</v>
      </c>
      <c r="D3767">
        <v>0.74980425834655762</v>
      </c>
      <c r="E3767" t="s">
        <v>11112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11459</v>
      </c>
      <c r="D3768">
        <v>0.72950148582458496</v>
      </c>
      <c r="E3768" t="s">
        <v>11460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7-0,8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11111</v>
      </c>
      <c r="D3769">
        <v>0.65083414316177368</v>
      </c>
      <c r="E3769" t="s">
        <v>11112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65860289335250854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6-0,7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11119</v>
      </c>
      <c r="D3771">
        <v>0.61739081144332886</v>
      </c>
      <c r="E3771" t="s">
        <v>11120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1466</v>
      </c>
      <c r="D3772">
        <v>0.77663600444793701</v>
      </c>
      <c r="E3772" t="s">
        <v>11467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7-0,8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90395653247833252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9-1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1466</v>
      </c>
      <c r="D3774">
        <v>0.68520063161849976</v>
      </c>
      <c r="E3774" t="s">
        <v>1467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6-0,7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76975864171981812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7-0,8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11119</v>
      </c>
      <c r="D3776">
        <v>0.61844325065612793</v>
      </c>
      <c r="E3776" t="s">
        <v>11120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6-0,7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6029</v>
      </c>
      <c r="D3777">
        <v>0.70848590135574341</v>
      </c>
      <c r="E3777" t="s">
        <v>6030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10598</v>
      </c>
      <c r="D3778">
        <v>0.72084504365921021</v>
      </c>
      <c r="E3778" t="s">
        <v>10599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7-0,8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2702</v>
      </c>
      <c r="D3779">
        <v>0.80141329765319824</v>
      </c>
      <c r="E3779" t="s">
        <v>270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6029</v>
      </c>
      <c r="D3780">
        <v>0.74717605113983154</v>
      </c>
      <c r="E3780" t="s">
        <v>6030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5913122296333313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5-0,6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1119</v>
      </c>
      <c r="D3782">
        <v>0.51613849401473999</v>
      </c>
      <c r="E3782" t="s">
        <v>11120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5-0,6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11376</v>
      </c>
      <c r="D3783">
        <v>0.57249873876571655</v>
      </c>
      <c r="E3783" t="s">
        <v>11377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5-0,6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63672047853469849</v>
      </c>
      <c r="E3784" t="s">
        <v>1004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822</v>
      </c>
      <c r="D3785">
        <v>0.70834642648696899</v>
      </c>
      <c r="E3785" t="s">
        <v>823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1119</v>
      </c>
      <c r="D3786">
        <v>0.53834068775177002</v>
      </c>
      <c r="E3786" t="s">
        <v>11120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11119</v>
      </c>
      <c r="D3787">
        <v>0.56482422351837158</v>
      </c>
      <c r="E3787" t="s">
        <v>11120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5-0,6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11119</v>
      </c>
      <c r="D3788">
        <v>0.79030847549438477</v>
      </c>
      <c r="E3788" t="s">
        <v>11120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7-0,8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13071</v>
      </c>
      <c r="D3789">
        <v>0.50349187850952148</v>
      </c>
      <c r="E3789" t="s">
        <v>13072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5-0,6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6513</v>
      </c>
      <c r="D3790">
        <v>0.4942811131477356</v>
      </c>
      <c r="E3790" t="s">
        <v>6514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4-0,5</v>
      </c>
      <c r="G3790" s="4" t="str" cm="1">
        <f t="array" ref="G3790">_xlfn.IFS(AND(D3790&lt;0.5),"Menor 0,5",AND(D3790&gt;=0.5),"Mayor 0,5")</f>
        <v>Men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76896202564239502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7-0,8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5913122296333313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5-0,6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0630</v>
      </c>
      <c r="D3793">
        <v>0.42263656854629522</v>
      </c>
      <c r="E3793" t="s">
        <v>10631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4-0,5</v>
      </c>
      <c r="G3793" s="4" t="str" cm="1">
        <f t="array" ref="G3793">_xlfn.IFS(AND(D3793&lt;0.5),"Menor 0,5",AND(D3793&gt;=0.5),"Mayor 0,5")</f>
        <v>Menor 0,5</v>
      </c>
    </row>
    <row r="3794" spans="1:7" x14ac:dyDescent="0.35">
      <c r="A3794">
        <v>3792</v>
      </c>
      <c r="B3794" t="s">
        <v>4856</v>
      </c>
      <c r="C3794" t="s">
        <v>11119</v>
      </c>
      <c r="D3794">
        <v>0.56482422351837158</v>
      </c>
      <c r="E3794" t="s">
        <v>11120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5-0,6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1119</v>
      </c>
      <c r="D3795">
        <v>0.5931389331817627</v>
      </c>
      <c r="E3795" t="s">
        <v>11120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5-0,6</v>
      </c>
      <c r="G3795" s="4" t="str" cm="1">
        <f t="array" ref="G3795">_xlfn.IFS(AND(D3795&lt;0.5),"Menor 0,5",AND(D3795&gt;=0.5),"Mayor 0,5")</f>
        <v>Mayor 0,5</v>
      </c>
    </row>
    <row r="3796" spans="1:7" x14ac:dyDescent="0.35">
      <c r="A3796">
        <v>3794</v>
      </c>
      <c r="B3796" t="s">
        <v>4871</v>
      </c>
      <c r="C3796" t="s">
        <v>13073</v>
      </c>
      <c r="D3796">
        <v>0.68926334381103516</v>
      </c>
      <c r="E3796" t="s">
        <v>13074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6-0,7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5042</v>
      </c>
      <c r="D3797">
        <v>0.62633895874023438</v>
      </c>
      <c r="E3797" t="s">
        <v>5043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6-0,7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879</v>
      </c>
      <c r="D3798">
        <v>0.60301059484481812</v>
      </c>
      <c r="E3798" t="s">
        <v>880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6-0,7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2063</v>
      </c>
      <c r="D3799">
        <v>0.67198044061660767</v>
      </c>
      <c r="E3799" t="s">
        <v>2064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6-0,7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11119</v>
      </c>
      <c r="D3800">
        <v>0.6584896445274353</v>
      </c>
      <c r="E3800" t="s">
        <v>11120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6-0,7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0.93043911457061768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9-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72142726182937622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7-0,8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0.82281589508056641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8-0,9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672</v>
      </c>
      <c r="D3804">
        <v>0.89463615417480469</v>
      </c>
      <c r="E3804" t="s">
        <v>2673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8-0,9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85771167278289795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8-0,9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10991</v>
      </c>
      <c r="D3806">
        <v>0.61449259519577026</v>
      </c>
      <c r="E3806" t="s">
        <v>10992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6-0,7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1021</v>
      </c>
      <c r="D3807">
        <v>0.72359538078308105</v>
      </c>
      <c r="E3807" t="s">
        <v>1022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7-0,8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1021</v>
      </c>
      <c r="D3808">
        <v>0.72449809312820435</v>
      </c>
      <c r="E3808" t="s">
        <v>1022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7-0,8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11119</v>
      </c>
      <c r="D3809">
        <v>0.60184919834136963</v>
      </c>
      <c r="E3809" t="s">
        <v>11120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6-0,7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67</v>
      </c>
      <c r="D3810">
        <v>0.55811721086502075</v>
      </c>
      <c r="E3810" t="s">
        <v>68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5-0,6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64644849300384521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6-0,7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68901652097702026</v>
      </c>
      <c r="E3812" t="s">
        <v>1004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1119</v>
      </c>
      <c r="D3813">
        <v>0.58402156829833984</v>
      </c>
      <c r="E3813" t="s">
        <v>11120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5-0,6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876</v>
      </c>
      <c r="D3814">
        <v>0.53732556104660034</v>
      </c>
      <c r="E3814" t="s">
        <v>1877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5-0,6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3088</v>
      </c>
      <c r="D3815">
        <v>0.47061556577682501</v>
      </c>
      <c r="E3815" t="s">
        <v>3089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4-0,5</v>
      </c>
      <c r="G3815" s="4" t="str" cm="1">
        <f t="array" ref="G3815">_xlfn.IFS(AND(D3815&lt;0.5),"Menor 0,5",AND(D3815&gt;=0.5),"Mayor 0,5")</f>
        <v>Men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62071621417999268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80818623304367065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8-0,9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781524658203125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7-0,8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4481</v>
      </c>
      <c r="D3819">
        <v>0.48997995257377619</v>
      </c>
      <c r="E3819" t="s">
        <v>4482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4-0,5</v>
      </c>
      <c r="G3819" s="4" t="str" cm="1">
        <f t="array" ref="G3819">_xlfn.IFS(AND(D3819&lt;0.5),"Menor 0,5",AND(D3819&gt;=0.5),"Mayor 0,5")</f>
        <v>Men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7627718448638916</v>
      </c>
      <c r="E3820" t="s">
        <v>4902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4897</v>
      </c>
      <c r="D3821">
        <v>0.64434397220611572</v>
      </c>
      <c r="E3821" t="s">
        <v>4898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6-0,7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876</v>
      </c>
      <c r="D3822">
        <v>0.80271083116531372</v>
      </c>
      <c r="E3822" t="s">
        <v>877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8-0,9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12845</v>
      </c>
      <c r="D3823">
        <v>0.74193918704986572</v>
      </c>
      <c r="E3823" t="s">
        <v>12846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7-0,8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1833</v>
      </c>
      <c r="D3824">
        <v>0.4601861834526062</v>
      </c>
      <c r="E3824" t="s">
        <v>1834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4-0,5</v>
      </c>
      <c r="G3824" s="4" t="str" cm="1">
        <f t="array" ref="G3824">_xlfn.IFS(AND(D3824&lt;0.5),"Menor 0,5",AND(D3824&gt;=0.5),"Mayor 0,5")</f>
        <v>Men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48241394758224487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4-0,5</v>
      </c>
      <c r="G3825" s="4" t="str" cm="1">
        <f t="array" ref="G3825">_xlfn.IFS(AND(D3825&lt;0.5),"Menor 0,5",AND(D3825&gt;=0.5),"Mayor 0,5")</f>
        <v>Men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90107989311218262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80015939474105835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8-0,9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1833</v>
      </c>
      <c r="D3828">
        <v>0.50448864698410034</v>
      </c>
      <c r="E3828" t="s">
        <v>1834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5-0,6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71864795684814453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7-0,8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4901</v>
      </c>
      <c r="D3830">
        <v>0.76733559370040894</v>
      </c>
      <c r="E3830" t="s">
        <v>4902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7-0,8</v>
      </c>
      <c r="G3830" s="4" t="str" cm="1">
        <f t="array" ref="G3830">_xlfn.IFS(AND(D3830&lt;0.5),"Menor 0,5",AND(D3830&gt;=0.5),"Mayor 0,5")</f>
        <v>Mayor 0,5</v>
      </c>
    </row>
    <row r="3831" spans="1:7" x14ac:dyDescent="0.35">
      <c r="A3831">
        <v>3829</v>
      </c>
      <c r="B3831" t="s">
        <v>4842</v>
      </c>
      <c r="C3831" t="s">
        <v>11119</v>
      </c>
      <c r="D3831">
        <v>0.61844325065612793</v>
      </c>
      <c r="E3831" t="s">
        <v>11120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6-0,7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4897</v>
      </c>
      <c r="D3832">
        <v>0.64434397220611572</v>
      </c>
      <c r="E3832" t="s">
        <v>4898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6-0,7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65860289335250854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6-0,7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1021</v>
      </c>
      <c r="D3834">
        <v>0.64420157670974731</v>
      </c>
      <c r="E3834" t="s">
        <v>1022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1119</v>
      </c>
      <c r="D3835">
        <v>0.5459522008895874</v>
      </c>
      <c r="E3835" t="s">
        <v>11120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5-0,6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1119</v>
      </c>
      <c r="D3836">
        <v>0.58402156829833984</v>
      </c>
      <c r="E3836" t="s">
        <v>11120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5-0,6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4888</v>
      </c>
      <c r="D3837">
        <v>0.57506453990936279</v>
      </c>
      <c r="E3837" t="s">
        <v>4889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5-0,6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894</v>
      </c>
      <c r="D3838">
        <v>0.67005795240402222</v>
      </c>
      <c r="E3838" t="s">
        <v>1895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6-0,7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3073</v>
      </c>
      <c r="D3839">
        <v>0.80432170629501343</v>
      </c>
      <c r="E3839" t="s">
        <v>3074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8-0,9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11119</v>
      </c>
      <c r="D3840">
        <v>0.61844325065612793</v>
      </c>
      <c r="E3840" t="s">
        <v>11120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6-0,7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69521492719650269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6-0,7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519</v>
      </c>
      <c r="D3842">
        <v>0.59895986318588257</v>
      </c>
      <c r="E3842" t="s">
        <v>1520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1898</v>
      </c>
      <c r="D3843">
        <v>0.61556559801101685</v>
      </c>
      <c r="E3843" t="s">
        <v>1899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6-0,7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78420108556747437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7-0,8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83980774879455566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8-0,9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11119</v>
      </c>
      <c r="D3846">
        <v>0.61844325065612793</v>
      </c>
      <c r="E3846" t="s">
        <v>11120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6-0,7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1021</v>
      </c>
      <c r="D3847">
        <v>0.78114581108093262</v>
      </c>
      <c r="E3847" t="s">
        <v>1022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11476</v>
      </c>
      <c r="D3848">
        <v>0.54461264610290527</v>
      </c>
      <c r="E3848" t="s">
        <v>11477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2885</v>
      </c>
      <c r="D3849">
        <v>0.51912635564804077</v>
      </c>
      <c r="E3849" t="s">
        <v>2886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5-0,6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58</v>
      </c>
      <c r="D3850">
        <v>0.53059232234954834</v>
      </c>
      <c r="E3850" t="s">
        <v>59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54858642816543579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5-0,6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1021</v>
      </c>
      <c r="D3852">
        <v>0.64420157670974731</v>
      </c>
      <c r="E3852" t="s">
        <v>1022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10680</v>
      </c>
      <c r="D3853">
        <v>0.55281025171279907</v>
      </c>
      <c r="E3853" t="s">
        <v>10681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5-0,6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1410</v>
      </c>
      <c r="D3854">
        <v>0.69103348255157471</v>
      </c>
      <c r="E3854" t="s">
        <v>1411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6-0,7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410</v>
      </c>
      <c r="D3855">
        <v>0.76529550552368164</v>
      </c>
      <c r="E3855" t="s">
        <v>1411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7-0,8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4446141719818115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2795</v>
      </c>
      <c r="D3857">
        <v>0.84166574478149414</v>
      </c>
      <c r="E3857" t="s">
        <v>12796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8-0,9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1021</v>
      </c>
      <c r="D3858">
        <v>0.63957750797271729</v>
      </c>
      <c r="E3858" t="s">
        <v>1022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6-0,7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10742</v>
      </c>
      <c r="D3859">
        <v>0.67215526103973389</v>
      </c>
      <c r="E3859" t="s">
        <v>10743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6-0,7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1466</v>
      </c>
      <c r="D3860">
        <v>0.53049808740615845</v>
      </c>
      <c r="E3860" t="s">
        <v>1467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5-0,6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421</v>
      </c>
      <c r="D3861">
        <v>0.55513733625411987</v>
      </c>
      <c r="E3861" t="s">
        <v>1422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5-0,6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0.82910853624343872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8-0,9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13075</v>
      </c>
      <c r="D3863">
        <v>0.66620957851409912</v>
      </c>
      <c r="E3863" t="s">
        <v>13076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6-0,7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416</v>
      </c>
      <c r="D3864">
        <v>0.68723535537719727</v>
      </c>
      <c r="E3864" t="s">
        <v>1417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6-0,7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63393175601959229</v>
      </c>
      <c r="E3865" t="s">
        <v>427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6-0,7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112</v>
      </c>
      <c r="D3866">
        <v>0.55039507150650024</v>
      </c>
      <c r="E3866" t="s">
        <v>113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5-0,6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3077</v>
      </c>
      <c r="D3867">
        <v>0.55243372917175293</v>
      </c>
      <c r="E3867" t="s">
        <v>13078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12474</v>
      </c>
      <c r="D3868">
        <v>0.64524823427200317</v>
      </c>
      <c r="E3868" t="s">
        <v>12475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12474</v>
      </c>
      <c r="D3869">
        <v>0.41490361094474792</v>
      </c>
      <c r="E3869" t="s">
        <v>12475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2850</v>
      </c>
      <c r="D3870">
        <v>0.56129920482635498</v>
      </c>
      <c r="E3870" t="s">
        <v>2851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5-0,6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2809</v>
      </c>
      <c r="D3871">
        <v>0.47321638464927668</v>
      </c>
      <c r="E3871" t="s">
        <v>12810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4-0,5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2901</v>
      </c>
      <c r="D3872">
        <v>0.48979678750038153</v>
      </c>
      <c r="E3872" t="s">
        <v>12902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1898</v>
      </c>
      <c r="D3873">
        <v>0.59735870361328125</v>
      </c>
      <c r="E3873" t="s">
        <v>1899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5-0,6</v>
      </c>
      <c r="G3873" s="4" t="str" cm="1">
        <f t="array" ref="G3873">_xlfn.IFS(AND(D3873&lt;0.5),"Menor 0,5",AND(D3873&gt;=0.5),"Mayor 0,5")</f>
        <v>May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164566993713378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712</v>
      </c>
      <c r="D3875">
        <v>0.51762598752975464</v>
      </c>
      <c r="E3875" t="s">
        <v>713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1433</v>
      </c>
      <c r="D3876">
        <v>0.63353395462036133</v>
      </c>
      <c r="E3876" t="s">
        <v>1434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13079</v>
      </c>
      <c r="D3877">
        <v>0.49554246664047241</v>
      </c>
      <c r="E3877" t="s">
        <v>13080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3376</v>
      </c>
      <c r="D3878">
        <v>0.46214354038238531</v>
      </c>
      <c r="E3878" t="s">
        <v>3377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4-0,5</v>
      </c>
      <c r="G3878" s="4" t="str" cm="1">
        <f t="array" ref="G3878">_xlfn.IFS(AND(D3878&lt;0.5),"Menor 0,5",AND(D3878&gt;=0.5),"Mayor 0,5")</f>
        <v>Menor 0,5</v>
      </c>
    </row>
    <row r="3879" spans="1:7" x14ac:dyDescent="0.35">
      <c r="A3879">
        <v>3877</v>
      </c>
      <c r="B3879" t="s">
        <v>4952</v>
      </c>
      <c r="C3879" t="s">
        <v>2981</v>
      </c>
      <c r="D3879">
        <v>0.51795864105224609</v>
      </c>
      <c r="E3879" t="s">
        <v>2982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5-0,6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67</v>
      </c>
      <c r="D3880">
        <v>0.60358142852783203</v>
      </c>
      <c r="E3880" t="s">
        <v>68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12809</v>
      </c>
      <c r="D3881">
        <v>0.53520601987838745</v>
      </c>
      <c r="E3881" t="s">
        <v>12810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7018</v>
      </c>
      <c r="D3882">
        <v>0.59464532136917114</v>
      </c>
      <c r="E3882" t="s">
        <v>7019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5-0,6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2885</v>
      </c>
      <c r="D3883">
        <v>0.51912635564804077</v>
      </c>
      <c r="E3883" t="s">
        <v>2886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5-0,6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79310500621795654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7-0,8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2305</v>
      </c>
      <c r="D3885">
        <v>0.38767445087432861</v>
      </c>
      <c r="E3885" t="s">
        <v>12306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3-0,4</v>
      </c>
      <c r="G3885" s="4" t="str" cm="1">
        <f t="array" ref="G3885">_xlfn.IFS(AND(D3885&lt;0.5),"Menor 0,5",AND(D3885&gt;=0.5),"Mayor 0,5")</f>
        <v>Menor 0,5</v>
      </c>
    </row>
    <row r="3886" spans="1:7" x14ac:dyDescent="0.35">
      <c r="A3886">
        <v>3884</v>
      </c>
      <c r="B3886" t="s">
        <v>1744</v>
      </c>
      <c r="C3886" t="s">
        <v>12873</v>
      </c>
      <c r="D3886">
        <v>0.54016405344009399</v>
      </c>
      <c r="E3886" t="s">
        <v>12874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5-0,6</v>
      </c>
      <c r="G3886" s="4" t="str" cm="1">
        <f t="array" ref="G3886">_xlfn.IFS(AND(D3886&lt;0.5),"Menor 0,5",AND(D3886&gt;=0.5),"Mayor 0,5")</f>
        <v>May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57575017213821411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5-0,6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2827</v>
      </c>
      <c r="D3888">
        <v>0.52700513601303101</v>
      </c>
      <c r="E3888" t="s">
        <v>12828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5-0,6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1459</v>
      </c>
      <c r="D3889">
        <v>0.45974323153495789</v>
      </c>
      <c r="E3889" t="s">
        <v>11460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4-0,5</v>
      </c>
      <c r="G3889" s="4" t="str" cm="1">
        <f t="array" ref="G3889">_xlfn.IFS(AND(D3889&lt;0.5),"Menor 0,5",AND(D3889&gt;=0.5),"Mayor 0,5")</f>
        <v>Menor 0,5</v>
      </c>
    </row>
    <row r="3890" spans="1:7" x14ac:dyDescent="0.35">
      <c r="A3890">
        <v>3888</v>
      </c>
      <c r="B3890" t="s">
        <v>4960</v>
      </c>
      <c r="C3890" t="s">
        <v>13081</v>
      </c>
      <c r="D3890">
        <v>0.44284325838088989</v>
      </c>
      <c r="E3890" t="s">
        <v>13082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4-0,5</v>
      </c>
      <c r="G3890" s="4" t="str" cm="1">
        <f t="array" ref="G3890">_xlfn.IFS(AND(D3890&lt;0.5),"Menor 0,5",AND(D3890&gt;=0.5),"Mayor 0,5")</f>
        <v>Menor 0,5</v>
      </c>
    </row>
    <row r="3891" spans="1:7" x14ac:dyDescent="0.35">
      <c r="A3891">
        <v>3889</v>
      </c>
      <c r="B3891" t="s">
        <v>4961</v>
      </c>
      <c r="C3891" t="s">
        <v>639</v>
      </c>
      <c r="D3891">
        <v>0.48274341225624079</v>
      </c>
      <c r="E3891" t="s">
        <v>640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62307912111282349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6-0,7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2885</v>
      </c>
      <c r="D3893">
        <v>0.51912635564804077</v>
      </c>
      <c r="E3893" t="s">
        <v>2886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5-0,6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639</v>
      </c>
      <c r="D3894">
        <v>0.52779579162597656</v>
      </c>
      <c r="E3894" t="s">
        <v>640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5870392918586731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5-0,6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1390</v>
      </c>
      <c r="D3896">
        <v>0.51521122455596924</v>
      </c>
      <c r="E3896" t="s">
        <v>11391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1800</v>
      </c>
      <c r="D3897">
        <v>0.61065924167633057</v>
      </c>
      <c r="E3897" t="s">
        <v>1801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6-0,7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8128</v>
      </c>
      <c r="D3898">
        <v>0.45296689867973328</v>
      </c>
      <c r="E3898" t="s">
        <v>8129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4-0,5</v>
      </c>
      <c r="G3898" s="4" t="str" cm="1">
        <f t="array" ref="G3898">_xlfn.IFS(AND(D3898&lt;0.5),"Menor 0,5",AND(D3898&gt;=0.5),"Mayor 0,5")</f>
        <v>Menor 0,5</v>
      </c>
    </row>
    <row r="3899" spans="1:7" x14ac:dyDescent="0.35">
      <c r="A3899">
        <v>3897</v>
      </c>
      <c r="B3899" t="s">
        <v>349</v>
      </c>
      <c r="C3899" t="s">
        <v>5132</v>
      </c>
      <c r="D3899">
        <v>0.54854714870452881</v>
      </c>
      <c r="E3899" t="s">
        <v>5133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5-0,6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0.82281589508056641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8-0,9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734</v>
      </c>
      <c r="D3901">
        <v>0.58465772867202759</v>
      </c>
      <c r="E3901" t="s">
        <v>1735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5-0,6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96</v>
      </c>
      <c r="D3902">
        <v>0.72820651531219482</v>
      </c>
      <c r="E3902" t="s">
        <v>197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9455</v>
      </c>
      <c r="D3903">
        <v>0.58510059118270874</v>
      </c>
      <c r="E3903" t="s">
        <v>9456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5-0,6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12827</v>
      </c>
      <c r="D3904">
        <v>0.50928664207458496</v>
      </c>
      <c r="E3904" t="s">
        <v>12828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5-0,6</v>
      </c>
      <c r="G3904" s="4" t="str" cm="1">
        <f t="array" ref="G3904">_xlfn.IFS(AND(D3904&lt;0.5),"Menor 0,5",AND(D3904&gt;=0.5),"Mayor 0,5")</f>
        <v>Mayor 0,5</v>
      </c>
    </row>
    <row r="3905" spans="1:7" x14ac:dyDescent="0.35">
      <c r="A3905">
        <v>3903</v>
      </c>
      <c r="B3905" t="s">
        <v>4960</v>
      </c>
      <c r="C3905" t="s">
        <v>13081</v>
      </c>
      <c r="D3905">
        <v>0.44284325838088989</v>
      </c>
      <c r="E3905" t="s">
        <v>13082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4-0,5</v>
      </c>
      <c r="G3905" s="4" t="str" cm="1">
        <f t="array" ref="G3905">_xlfn.IFS(AND(D3905&lt;0.5),"Menor 0,5",AND(D3905&gt;=0.5),"Mayor 0,5")</f>
        <v>Menor 0,5</v>
      </c>
    </row>
    <row r="3906" spans="1:7" x14ac:dyDescent="0.35">
      <c r="A3906">
        <v>3904</v>
      </c>
      <c r="B3906" t="s">
        <v>4959</v>
      </c>
      <c r="C3906" t="s">
        <v>11459</v>
      </c>
      <c r="D3906">
        <v>0.45974323153495789</v>
      </c>
      <c r="E3906" t="s">
        <v>11460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4-0,5</v>
      </c>
      <c r="G3906" s="4" t="str" cm="1">
        <f t="array" ref="G3906">_xlfn.IFS(AND(D3906&lt;0.5),"Menor 0,5",AND(D3906&gt;=0.5),"Mayor 0,5")</f>
        <v>Menor 0,5</v>
      </c>
    </row>
    <row r="3907" spans="1:7" x14ac:dyDescent="0.35">
      <c r="A3907">
        <v>3905</v>
      </c>
      <c r="B3907" t="s">
        <v>1497</v>
      </c>
      <c r="C3907" t="s">
        <v>67</v>
      </c>
      <c r="D3907">
        <v>0.51196128129959106</v>
      </c>
      <c r="E3907" t="s">
        <v>68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5-0,6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8259</v>
      </c>
      <c r="D3908">
        <v>0.55625003576278687</v>
      </c>
      <c r="E3908" t="s">
        <v>8260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5-0,6</v>
      </c>
      <c r="G3908" s="4" t="str" cm="1">
        <f t="array" ref="G3908">_xlfn.IFS(AND(D3908&lt;0.5),"Menor 0,5",AND(D3908&gt;=0.5),"Mayor 0,5")</f>
        <v>Mayor 0,5</v>
      </c>
    </row>
    <row r="3909" spans="1:7" x14ac:dyDescent="0.35">
      <c r="A3909">
        <v>3907</v>
      </c>
      <c r="B3909" t="s">
        <v>4973</v>
      </c>
      <c r="C3909" t="s">
        <v>1775</v>
      </c>
      <c r="D3909">
        <v>0.62810206413269043</v>
      </c>
      <c r="E3909" t="s">
        <v>1776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6-0,7</v>
      </c>
      <c r="G3909" s="4" t="str" cm="1">
        <f t="array" ref="G3909">_xlfn.IFS(AND(D3909&lt;0.5),"Menor 0,5",AND(D3909&gt;=0.5),"Mayor 0,5")</f>
        <v>Mayor 0,5</v>
      </c>
    </row>
    <row r="3910" spans="1:7" x14ac:dyDescent="0.35">
      <c r="A3910">
        <v>3908</v>
      </c>
      <c r="B3910" t="s">
        <v>834</v>
      </c>
      <c r="C3910" t="s">
        <v>835</v>
      </c>
      <c r="D3910">
        <v>0.65781402587890625</v>
      </c>
      <c r="E3910" t="s">
        <v>83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6-0,7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6917</v>
      </c>
      <c r="D3911">
        <v>0.38776412606239319</v>
      </c>
      <c r="E3911" t="s">
        <v>6918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2732</v>
      </c>
      <c r="D3912">
        <v>0.56733530759811401</v>
      </c>
      <c r="E3912" t="s">
        <v>2733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5-0,6</v>
      </c>
      <c r="G3912" s="4" t="str" cm="1">
        <f t="array" ref="G3912">_xlfn.IFS(AND(D3912&lt;0.5),"Menor 0,5",AND(D3912&gt;=0.5),"Mayor 0,5")</f>
        <v>May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859965980052948</v>
      </c>
      <c r="E3913" t="s">
        <v>1164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8-0,9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2881</v>
      </c>
      <c r="D3914">
        <v>0.59044665098190308</v>
      </c>
      <c r="E3914" t="s">
        <v>12882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5-0,6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8926</v>
      </c>
      <c r="D3915">
        <v>0.46510198712348938</v>
      </c>
      <c r="E3915" t="s">
        <v>8927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846</v>
      </c>
      <c r="D3916">
        <v>0.7736053466796875</v>
      </c>
      <c r="E3916" t="s">
        <v>847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7-0,8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2732</v>
      </c>
      <c r="D3917">
        <v>0.56733530759811401</v>
      </c>
      <c r="E3917" t="s">
        <v>2733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5-0,6</v>
      </c>
      <c r="G3917" s="4" t="str" cm="1">
        <f t="array" ref="G3917">_xlfn.IFS(AND(D3917&lt;0.5),"Menor 0,5",AND(D3917&gt;=0.5),"Mayor 0,5")</f>
        <v>Mayor 0,5</v>
      </c>
    </row>
    <row r="3918" spans="1:7" x14ac:dyDescent="0.35">
      <c r="A3918">
        <v>3916</v>
      </c>
      <c r="B3918" t="s">
        <v>4979</v>
      </c>
      <c r="C3918" t="s">
        <v>12515</v>
      </c>
      <c r="D3918">
        <v>0.50066572427749634</v>
      </c>
      <c r="E3918" t="s">
        <v>12516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5-0,6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3083</v>
      </c>
      <c r="D3919">
        <v>0.33846732974052429</v>
      </c>
      <c r="E3919" t="s">
        <v>13084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3-0,4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712</v>
      </c>
      <c r="D3920">
        <v>0.50525087118148804</v>
      </c>
      <c r="E3920" t="s">
        <v>713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5-0,6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5522</v>
      </c>
      <c r="D3921">
        <v>0.50056332349777222</v>
      </c>
      <c r="E3921" t="s">
        <v>5523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2732</v>
      </c>
      <c r="D3922">
        <v>0.56733530759811401</v>
      </c>
      <c r="E3922" t="s">
        <v>2733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5-0,6</v>
      </c>
      <c r="G3922" s="4" t="str" cm="1">
        <f t="array" ref="G3922">_xlfn.IFS(AND(D3922&lt;0.5),"Menor 0,5",AND(D3922&gt;=0.5),"Mayor 0,5")</f>
        <v>Mayor 0,5</v>
      </c>
    </row>
    <row r="3923" spans="1:7" x14ac:dyDescent="0.35">
      <c r="A3923">
        <v>3921</v>
      </c>
      <c r="B3923" t="s">
        <v>4987</v>
      </c>
      <c r="C3923" t="s">
        <v>4752</v>
      </c>
      <c r="D3923">
        <v>0.57057756185531616</v>
      </c>
      <c r="E3923" t="s">
        <v>4753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5-0,6</v>
      </c>
      <c r="G3923" s="4" t="str" cm="1">
        <f t="array" ref="G3923">_xlfn.IFS(AND(D3923&lt;0.5),"Menor 0,5",AND(D3923&gt;=0.5),"Mayor 0,5")</f>
        <v>Mayor 0,5</v>
      </c>
    </row>
    <row r="3924" spans="1:7" x14ac:dyDescent="0.35">
      <c r="A3924">
        <v>3922</v>
      </c>
      <c r="B3924" t="s">
        <v>1094</v>
      </c>
      <c r="C3924" t="s">
        <v>7289</v>
      </c>
      <c r="D3924">
        <v>0.75174456834793091</v>
      </c>
      <c r="E3924" t="s">
        <v>7290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7-0,8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71416366100311279</v>
      </c>
      <c r="E3925" t="s">
        <v>713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7-0,8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7289</v>
      </c>
      <c r="D3926">
        <v>0.61156201362609863</v>
      </c>
      <c r="E3926" t="s">
        <v>7290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6-0,7</v>
      </c>
      <c r="G3926" s="4" t="str" cm="1">
        <f t="array" ref="G3926">_xlfn.IFS(AND(D3926&lt;0.5),"Menor 0,5",AND(D3926&gt;=0.5),"Mayor 0,5")</f>
        <v>Mayor 0,5</v>
      </c>
    </row>
    <row r="3927" spans="1:7" x14ac:dyDescent="0.35">
      <c r="A3927">
        <v>3925</v>
      </c>
      <c r="B3927" t="s">
        <v>1100</v>
      </c>
      <c r="C3927" t="s">
        <v>2732</v>
      </c>
      <c r="D3927">
        <v>0.74572181701660156</v>
      </c>
      <c r="E3927" t="s">
        <v>2733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7-0,8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79544830322265625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7-0,8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2560</v>
      </c>
      <c r="D3929">
        <v>0.62276488542556763</v>
      </c>
      <c r="E3929" t="s">
        <v>2561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6-0,7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0.83855491876602173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8-0,9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3085</v>
      </c>
      <c r="D3931">
        <v>0.49488729238510132</v>
      </c>
      <c r="E3931" t="s">
        <v>13086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731</v>
      </c>
      <c r="D3932">
        <v>0.80679631233215332</v>
      </c>
      <c r="E3932" t="s">
        <v>732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8-0,9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737</v>
      </c>
      <c r="D3933">
        <v>0.58794867992401123</v>
      </c>
      <c r="E3933" t="s">
        <v>738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5-0,6</v>
      </c>
      <c r="G3933" s="4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3087</v>
      </c>
      <c r="D3934">
        <v>0.48770332336425781</v>
      </c>
      <c r="E3934" t="s">
        <v>13088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4-0,5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5266</v>
      </c>
      <c r="D3935">
        <v>0.6612391471862793</v>
      </c>
      <c r="E3935" t="s">
        <v>5267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727</v>
      </c>
      <c r="D3936">
        <v>0.64202463626861572</v>
      </c>
      <c r="E3936" t="s">
        <v>728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6-0,7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0.79673659801483154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7-0,8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7223019003868103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7-0,8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727</v>
      </c>
      <c r="D3939">
        <v>0.64202463626861572</v>
      </c>
      <c r="E3939" t="s">
        <v>728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6-0,7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0.79673659801483154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7-0,8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7223019003868103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7-0,8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70230585336685181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7-0,8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7258</v>
      </c>
      <c r="D3943">
        <v>0.64665907621383667</v>
      </c>
      <c r="E3943" t="s">
        <v>7259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6-0,7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74134010076522827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7-0,8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12843</v>
      </c>
      <c r="D3945">
        <v>0.5811227560043335</v>
      </c>
      <c r="E3945" t="s">
        <v>12844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5-0,6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65455365180969238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6-0,7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4446141719818115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78056079149246216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7-0,8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416</v>
      </c>
      <c r="D3949">
        <v>0.55298173427581787</v>
      </c>
      <c r="E3949" t="s">
        <v>1417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5-0,6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1021</v>
      </c>
      <c r="D3950">
        <v>0.68001252412796021</v>
      </c>
      <c r="E3950" t="s">
        <v>1022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6-0,7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9455</v>
      </c>
      <c r="D3951">
        <v>0.58510059118270874</v>
      </c>
      <c r="E3951" t="s">
        <v>9456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5-0,6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79310500621795654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7-0,8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5053</v>
      </c>
      <c r="D3953">
        <v>0.54153925180435181</v>
      </c>
      <c r="E3953" t="s">
        <v>5054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5-0,6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75347733497619629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7-0,8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10960</v>
      </c>
      <c r="D3955">
        <v>0.69529545307159424</v>
      </c>
      <c r="E3955" t="s">
        <v>10961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29</v>
      </c>
      <c r="D3956">
        <v>0.69067072868347168</v>
      </c>
      <c r="E3956" t="s">
        <v>30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6-0,7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10960</v>
      </c>
      <c r="D3957">
        <v>0.61180025339126587</v>
      </c>
      <c r="E3957" t="s">
        <v>10961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12881</v>
      </c>
      <c r="D3958">
        <v>0.49089166522026062</v>
      </c>
      <c r="E3958" t="s">
        <v>12882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4-0,5</v>
      </c>
      <c r="G3958" s="4" t="str" cm="1">
        <f t="array" ref="G3958">_xlfn.IFS(AND(D3958&lt;0.5),"Menor 0,5",AND(D3958&gt;=0.5),"Mayor 0,5")</f>
        <v>Men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78179806470870972</v>
      </c>
      <c r="E3959" t="s">
        <v>3003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7-0,8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78179806470870972</v>
      </c>
      <c r="E3960" t="s">
        <v>3003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7-0,8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56493359804153442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5-0,6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06</v>
      </c>
      <c r="D3962">
        <v>0.6235191822052002</v>
      </c>
      <c r="E3962" t="s">
        <v>300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6-0,7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64979445934295654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6-0,7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10907</v>
      </c>
      <c r="D3964">
        <v>0.72627437114715576</v>
      </c>
      <c r="E3964" t="s">
        <v>1090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7-0,8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10956</v>
      </c>
      <c r="D3965">
        <v>0.8145938515663147</v>
      </c>
      <c r="E3965" t="s">
        <v>10957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7018</v>
      </c>
      <c r="D3966">
        <v>0.59464532136917114</v>
      </c>
      <c r="E3966" t="s">
        <v>7019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5-0,6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900</v>
      </c>
      <c r="D3967">
        <v>0.60237443447113037</v>
      </c>
      <c r="E3967" t="s">
        <v>90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6-0,7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50633484125137329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5-0,6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7107</v>
      </c>
      <c r="D3969">
        <v>0.58978819847106934</v>
      </c>
      <c r="E3969" t="s">
        <v>7108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5-0,6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11141</v>
      </c>
      <c r="D3970">
        <v>0.7124449610710144</v>
      </c>
      <c r="E3970" t="s">
        <v>11142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7-0,8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1646</v>
      </c>
      <c r="D3971">
        <v>0.47857856750488281</v>
      </c>
      <c r="E3971" t="s">
        <v>1647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4-0,5</v>
      </c>
      <c r="G3971" s="4" t="str" cm="1">
        <f t="array" ref="G3971">_xlfn.IFS(AND(D3971&lt;0.5),"Menor 0,5",AND(D3971&gt;=0.5),"Mayor 0,5")</f>
        <v>Menor 0,5</v>
      </c>
    </row>
    <row r="3972" spans="1:7" x14ac:dyDescent="0.35">
      <c r="A3972">
        <v>3970</v>
      </c>
      <c r="B3972" t="s">
        <v>5009</v>
      </c>
      <c r="C3972" t="s">
        <v>7258</v>
      </c>
      <c r="D3972">
        <v>0.6406632661819458</v>
      </c>
      <c r="E3972" t="s">
        <v>7259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6-0,7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70254331827163696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7-0,8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11141</v>
      </c>
      <c r="D3974">
        <v>0.7124449610710144</v>
      </c>
      <c r="E3974" t="s">
        <v>11142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7-0,8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7258</v>
      </c>
      <c r="D3975">
        <v>0.6406632661819458</v>
      </c>
      <c r="E3975" t="s">
        <v>7259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6-0,7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64745604991912842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6-0,7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1778</v>
      </c>
      <c r="D3977">
        <v>0.53916823863983154</v>
      </c>
      <c r="E3977" t="s">
        <v>1779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5-0,6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1566</v>
      </c>
      <c r="D3978">
        <v>0.59836256504058838</v>
      </c>
      <c r="E3978" t="s">
        <v>11567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5-0,6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3754</v>
      </c>
      <c r="D3979">
        <v>0.56778037548065186</v>
      </c>
      <c r="E3979" t="s">
        <v>3755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5-0,6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3438</v>
      </c>
      <c r="D3980">
        <v>0.65770846605300903</v>
      </c>
      <c r="E3980" t="s">
        <v>3439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1425</v>
      </c>
      <c r="D3981">
        <v>0.61209630966186523</v>
      </c>
      <c r="E3981" t="s">
        <v>11426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8530</v>
      </c>
      <c r="D3982">
        <v>0.55324095487594604</v>
      </c>
      <c r="E3982" t="s">
        <v>8531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66982966661453247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6-0,7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1800</v>
      </c>
      <c r="D3984">
        <v>0.61065924167633057</v>
      </c>
      <c r="E3984" t="s">
        <v>1801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6-0,7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554</v>
      </c>
      <c r="D3985">
        <v>0.58481895923614502</v>
      </c>
      <c r="E3985" t="s">
        <v>1555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5-0,6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2881</v>
      </c>
      <c r="D3986">
        <v>0.59044665098190308</v>
      </c>
      <c r="E3986" t="s">
        <v>12882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5-0,6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2732</v>
      </c>
      <c r="D3987">
        <v>0.74572181701660156</v>
      </c>
      <c r="E3987" t="s">
        <v>2733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7-0,8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859965980052948</v>
      </c>
      <c r="E3988" t="s">
        <v>1164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8-0,9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639</v>
      </c>
      <c r="D3989">
        <v>0.49426600337028498</v>
      </c>
      <c r="E3989" t="s">
        <v>640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4-0,5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10182</v>
      </c>
      <c r="D3990">
        <v>0.42752820253372192</v>
      </c>
      <c r="E3990" t="s">
        <v>10183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4-0,5</v>
      </c>
      <c r="G3990" s="4" t="str" cm="1">
        <f t="array" ref="G3990">_xlfn.IFS(AND(D3990&lt;0.5),"Menor 0,5",AND(D3990&gt;=0.5),"Mayor 0,5")</f>
        <v>Menor 0,5</v>
      </c>
    </row>
    <row r="3991" spans="1:7" x14ac:dyDescent="0.35">
      <c r="A3991">
        <v>3989</v>
      </c>
      <c r="B3991" t="s">
        <v>5022</v>
      </c>
      <c r="C3991" t="s">
        <v>1416</v>
      </c>
      <c r="D3991">
        <v>0.73692536354064941</v>
      </c>
      <c r="E3991" t="s">
        <v>1417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7-0,8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0680</v>
      </c>
      <c r="D3992">
        <v>0.70137625932693481</v>
      </c>
      <c r="E3992" t="s">
        <v>10681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7-0,8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0.91637766361236572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4421</v>
      </c>
      <c r="D3994">
        <v>0.82382464408874512</v>
      </c>
      <c r="E3994" t="s">
        <v>4422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0368</v>
      </c>
      <c r="D3995">
        <v>0.59014564752578735</v>
      </c>
      <c r="E3995" t="s">
        <v>10369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5-0,6</v>
      </c>
      <c r="G3995" s="4" t="str" cm="1">
        <f t="array" ref="G3995">_xlfn.IFS(AND(D3995&lt;0.5),"Menor 0,5",AND(D3995&gt;=0.5),"Mayor 0,5")</f>
        <v>May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0.91637766361236572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846</v>
      </c>
      <c r="D3997">
        <v>0.7736053466796875</v>
      </c>
      <c r="E3997" t="s">
        <v>847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7-0,8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12653</v>
      </c>
      <c r="D3998">
        <v>0.46335065364837652</v>
      </c>
      <c r="E3998" t="s">
        <v>12654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4-0,5</v>
      </c>
      <c r="G3998" s="4" t="str" cm="1">
        <f t="array" ref="G3998">_xlfn.IFS(AND(D3998&lt;0.5),"Menor 0,5",AND(D3998&gt;=0.5),"Mayor 0,5")</f>
        <v>Menor 0,5</v>
      </c>
    </row>
    <row r="3999" spans="1:7" x14ac:dyDescent="0.35">
      <c r="A3999">
        <v>3997</v>
      </c>
      <c r="B3999" t="s">
        <v>2534</v>
      </c>
      <c r="C3999" t="s">
        <v>7289</v>
      </c>
      <c r="D3999">
        <v>0.63591974973678589</v>
      </c>
      <c r="E3999" t="s">
        <v>7290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6-0,7</v>
      </c>
      <c r="G3999" s="4" t="str" cm="1">
        <f t="array" ref="G3999">_xlfn.IFS(AND(D3999&lt;0.5),"Menor 0,5",AND(D3999&gt;=0.5),"Mayor 0,5")</f>
        <v>Mayor 0,5</v>
      </c>
    </row>
    <row r="4000" spans="1:7" x14ac:dyDescent="0.35">
      <c r="A4000">
        <v>3998</v>
      </c>
      <c r="B4000" t="s">
        <v>5027</v>
      </c>
      <c r="C4000" t="s">
        <v>8163</v>
      </c>
      <c r="D4000">
        <v>0.50558263063430786</v>
      </c>
      <c r="E4000" t="s">
        <v>8164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5-0,6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69848215579986572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67931848764419556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6-0,7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7223019003868103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7-0,8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1195</v>
      </c>
      <c r="D4004">
        <v>0.72531771659851074</v>
      </c>
      <c r="E4004" t="s">
        <v>119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7-0,8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1466</v>
      </c>
      <c r="D4005">
        <v>0.72939252853393555</v>
      </c>
      <c r="E4005" t="s">
        <v>1467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7-0,8</v>
      </c>
      <c r="G4005" s="4" t="str" cm="1">
        <f t="array" ref="G4005">_xlfn.IFS(AND(D4005&lt;0.5),"Menor 0,5",AND(D4005&gt;=0.5),"Mayor 0,5")</f>
        <v>Mayor 0,5</v>
      </c>
    </row>
    <row r="4006" spans="1:7" x14ac:dyDescent="0.35">
      <c r="A4006">
        <v>4004</v>
      </c>
      <c r="B4006" t="s">
        <v>5031</v>
      </c>
      <c r="C4006" t="s">
        <v>12809</v>
      </c>
      <c r="D4006">
        <v>0.52543395757675171</v>
      </c>
      <c r="E4006" t="s">
        <v>12810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5-0,6</v>
      </c>
      <c r="G4006" s="4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10717</v>
      </c>
      <c r="D4007">
        <v>0.59306782484054565</v>
      </c>
      <c r="E4007" t="s">
        <v>10718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5-0,6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1775</v>
      </c>
      <c r="D4008">
        <v>0.68790489435195923</v>
      </c>
      <c r="E4008" t="s">
        <v>1776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6-0,7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6232</v>
      </c>
      <c r="D4009">
        <v>0.54553955793380737</v>
      </c>
      <c r="E4009" t="s">
        <v>6233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5-0,6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5042</v>
      </c>
      <c r="D4010">
        <v>0.62974661588668823</v>
      </c>
      <c r="E4010" t="s">
        <v>504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67</v>
      </c>
      <c r="D4011">
        <v>0.72104215621948242</v>
      </c>
      <c r="E4011" t="s">
        <v>68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0717</v>
      </c>
      <c r="D4012">
        <v>0.44167101383209229</v>
      </c>
      <c r="E4012" t="s">
        <v>10718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4-0,5</v>
      </c>
      <c r="G4012" s="4" t="str" cm="1">
        <f t="array" ref="G4012">_xlfn.IFS(AND(D4012&lt;0.5),"Menor 0,5",AND(D4012&gt;=0.5),"Mayor 0,5")</f>
        <v>Menor 0,5</v>
      </c>
    </row>
    <row r="4013" spans="1:7" x14ac:dyDescent="0.35">
      <c r="A4013">
        <v>4011</v>
      </c>
      <c r="B4013" t="s">
        <v>5041</v>
      </c>
      <c r="C4013" t="s">
        <v>5394</v>
      </c>
      <c r="D4013">
        <v>0.65897268056869507</v>
      </c>
      <c r="E4013" t="s">
        <v>5395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6187</v>
      </c>
      <c r="D4014">
        <v>0.63307785987854004</v>
      </c>
      <c r="E4014" t="s">
        <v>6188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3089</v>
      </c>
      <c r="D4015">
        <v>0.48741689324378967</v>
      </c>
      <c r="E4015" t="s">
        <v>13090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4-0,5</v>
      </c>
      <c r="G4015" s="4" t="str" cm="1">
        <f t="array" ref="G4015">_xlfn.IFS(AND(D4015&lt;0.5),"Menor 0,5",AND(D4015&gt;=0.5),"Mayor 0,5")</f>
        <v>Men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6092645525932312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6-0,7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7258</v>
      </c>
      <c r="D4017">
        <v>0.6219031810760498</v>
      </c>
      <c r="E4017" t="s">
        <v>7259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6-0,7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150</v>
      </c>
      <c r="D4018">
        <v>0.86589944362640381</v>
      </c>
      <c r="E4018" t="s">
        <v>151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88641774654388428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8-0,9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7651</v>
      </c>
      <c r="D4020">
        <v>0.46621695160865778</v>
      </c>
      <c r="E4020" t="s">
        <v>7652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4-0,5</v>
      </c>
      <c r="G4020" s="4" t="str" cm="1">
        <f t="array" ref="G4020">_xlfn.IFS(AND(D4020&lt;0.5),"Menor 0,5",AND(D4020&gt;=0.5),"Mayor 0,5")</f>
        <v>Men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0.68237709999084473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6-0,7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11832</v>
      </c>
      <c r="D4022">
        <v>0.64261132478713989</v>
      </c>
      <c r="E4022" t="s">
        <v>11833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6-0,7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744</v>
      </c>
      <c r="D4023">
        <v>0.62273693084716797</v>
      </c>
      <c r="E4023" t="s">
        <v>10745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6-0,7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12847</v>
      </c>
      <c r="D4024">
        <v>0.74586713314056396</v>
      </c>
      <c r="E4024" t="s">
        <v>12848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7-0,8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11228</v>
      </c>
      <c r="D4025">
        <v>0.39077824354171747</v>
      </c>
      <c r="E4025" t="s">
        <v>11229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3-0,4</v>
      </c>
      <c r="G4025" s="4" t="str" cm="1">
        <f t="array" ref="G4025">_xlfn.IFS(AND(D4025&lt;0.5),"Menor 0,5",AND(D4025&gt;=0.5),"Mayor 0,5")</f>
        <v>Menor 0,5</v>
      </c>
    </row>
    <row r="4026" spans="1:7" x14ac:dyDescent="0.35">
      <c r="A4026">
        <v>4024</v>
      </c>
      <c r="B4026" t="s">
        <v>5058</v>
      </c>
      <c r="C4026" t="s">
        <v>11321</v>
      </c>
      <c r="D4026">
        <v>0.49548536539077759</v>
      </c>
      <c r="E4026" t="s">
        <v>11322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4-0,5</v>
      </c>
      <c r="G4026" s="4" t="str" cm="1">
        <f t="array" ref="G4026">_xlfn.IFS(AND(D4026&lt;0.5),"Menor 0,5",AND(D4026&gt;=0.5),"Mayor 0,5")</f>
        <v>Menor 0,5</v>
      </c>
    </row>
    <row r="4027" spans="1:7" x14ac:dyDescent="0.35">
      <c r="A4027">
        <v>4025</v>
      </c>
      <c r="B4027" t="s">
        <v>5061</v>
      </c>
      <c r="C4027" t="s">
        <v>5155</v>
      </c>
      <c r="D4027">
        <v>0.49409723281860352</v>
      </c>
      <c r="E4027" t="s">
        <v>5156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4-0,5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11152</v>
      </c>
      <c r="D4028">
        <v>0.40856039524078369</v>
      </c>
      <c r="E4028" t="s">
        <v>11153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4-0,5</v>
      </c>
      <c r="G4028" s="4" t="str" cm="1">
        <f t="array" ref="G4028">_xlfn.IFS(AND(D4028&lt;0.5),"Menor 0,5",AND(D4028&gt;=0.5),"Mayor 0,5")</f>
        <v>Menor 0,5</v>
      </c>
    </row>
    <row r="4029" spans="1:7" x14ac:dyDescent="0.35">
      <c r="A4029">
        <v>4027</v>
      </c>
      <c r="B4029" t="s">
        <v>5065</v>
      </c>
      <c r="C4029" t="s">
        <v>10368</v>
      </c>
      <c r="D4029">
        <v>0.53127491474151611</v>
      </c>
      <c r="E4029" t="s">
        <v>10369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s="4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11425</v>
      </c>
      <c r="D4030">
        <v>0.61209630966186523</v>
      </c>
      <c r="E4030" t="s">
        <v>11426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0.82281589508056641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8-0,9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2885</v>
      </c>
      <c r="D4032">
        <v>0.51912635564804077</v>
      </c>
      <c r="E4032" t="s">
        <v>2886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5-0,6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7018</v>
      </c>
      <c r="D4033">
        <v>0.59464532136917114</v>
      </c>
      <c r="E4033" t="s">
        <v>7019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5-0,6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10410</v>
      </c>
      <c r="D4034">
        <v>0.73772639036178589</v>
      </c>
      <c r="E4034" t="s">
        <v>10411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7-0,8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10628</v>
      </c>
      <c r="D4035">
        <v>0.54538106918334961</v>
      </c>
      <c r="E4035" t="s">
        <v>10629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5-0,6</v>
      </c>
      <c r="G4035" s="4" t="str" cm="1">
        <f t="array" ref="G4035">_xlfn.IFS(AND(D4035&lt;0.5),"Menor 0,5",AND(D4035&gt;=0.5),"Mayor 0,5")</f>
        <v>Mayor 0,5</v>
      </c>
    </row>
    <row r="4036" spans="1:7" x14ac:dyDescent="0.35">
      <c r="A4036">
        <v>4034</v>
      </c>
      <c r="B4036" t="s">
        <v>5070</v>
      </c>
      <c r="C4036" t="s">
        <v>10437</v>
      </c>
      <c r="D4036">
        <v>0.70601898431777954</v>
      </c>
      <c r="E4036" t="s">
        <v>10438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7-0,8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172</v>
      </c>
      <c r="D4037">
        <v>0.60319453477859497</v>
      </c>
      <c r="E4037" t="s">
        <v>1173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0437</v>
      </c>
      <c r="D4038">
        <v>0.63893312215805054</v>
      </c>
      <c r="E4038" t="s">
        <v>10438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5112</v>
      </c>
      <c r="D4039">
        <v>0.616646409034729</v>
      </c>
      <c r="E4039" t="s">
        <v>5113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6-0,7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12913</v>
      </c>
      <c r="D4040">
        <v>0.45691078901290888</v>
      </c>
      <c r="E4040" t="s">
        <v>12914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4-0,5</v>
      </c>
      <c r="G4040" s="4" t="str" cm="1">
        <f t="array" ref="G4040">_xlfn.IFS(AND(D4040&lt;0.5),"Menor 0,5",AND(D4040&gt;=0.5),"Mayor 0,5")</f>
        <v>Menor 0,5</v>
      </c>
    </row>
    <row r="4041" spans="1:7" x14ac:dyDescent="0.35">
      <c r="A4041">
        <v>4039</v>
      </c>
      <c r="B4041" t="s">
        <v>5081</v>
      </c>
      <c r="C4041" t="s">
        <v>1416</v>
      </c>
      <c r="D4041">
        <v>0.44166141748428339</v>
      </c>
      <c r="E4041" t="s">
        <v>1417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639</v>
      </c>
      <c r="D4042">
        <v>0.5222468376159668</v>
      </c>
      <c r="E4042" t="s">
        <v>640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1416</v>
      </c>
      <c r="D4043">
        <v>0.58590596914291382</v>
      </c>
      <c r="E4043" t="s">
        <v>1417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11423</v>
      </c>
      <c r="D4044">
        <v>0.42089784145355219</v>
      </c>
      <c r="E4044" t="s">
        <v>11424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4-0,5</v>
      </c>
      <c r="G4044" s="4" t="str" cm="1">
        <f t="array" ref="G4044">_xlfn.IFS(AND(D4044&lt;0.5),"Menor 0,5",AND(D4044&gt;=0.5),"Mayor 0,5")</f>
        <v>Menor 0,5</v>
      </c>
    </row>
    <row r="4045" spans="1:7" x14ac:dyDescent="0.35">
      <c r="A4045">
        <v>4043</v>
      </c>
      <c r="B4045" t="s">
        <v>5091</v>
      </c>
      <c r="C4045" t="s">
        <v>12321</v>
      </c>
      <c r="D4045">
        <v>0.48725658655166632</v>
      </c>
      <c r="E4045" t="s">
        <v>12322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4-0,5</v>
      </c>
      <c r="G4045" s="4" t="str" cm="1">
        <f t="array" ref="G4045">_xlfn.IFS(AND(D4045&lt;0.5),"Menor 0,5",AND(D4045&gt;=0.5),"Mayor 0,5")</f>
        <v>Menor 0,5</v>
      </c>
    </row>
    <row r="4046" spans="1:7" x14ac:dyDescent="0.35">
      <c r="A4046">
        <v>4044</v>
      </c>
      <c r="B4046" t="s">
        <v>5092</v>
      </c>
      <c r="C4046" t="s">
        <v>13091</v>
      </c>
      <c r="D4046">
        <v>0.52138286828994751</v>
      </c>
      <c r="E4046" t="s">
        <v>13092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5-0,6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2797</v>
      </c>
      <c r="D4047">
        <v>0.47449606657028198</v>
      </c>
      <c r="E4047" t="s">
        <v>12798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4-0,5</v>
      </c>
      <c r="G4047" s="4" t="str" cm="1">
        <f t="array" ref="G4047">_xlfn.IFS(AND(D4047&lt;0.5),"Menor 0,5",AND(D4047&gt;=0.5),"Mayor 0,5")</f>
        <v>Menor 0,5</v>
      </c>
    </row>
    <row r="4048" spans="1:7" x14ac:dyDescent="0.35">
      <c r="A4048">
        <v>4046</v>
      </c>
      <c r="B4048" t="s">
        <v>5098</v>
      </c>
      <c r="C4048" t="s">
        <v>67</v>
      </c>
      <c r="D4048">
        <v>0.69135886430740356</v>
      </c>
      <c r="E4048" t="s">
        <v>68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6-0,7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12959</v>
      </c>
      <c r="D4049">
        <v>0.49322038888931269</v>
      </c>
      <c r="E4049" t="s">
        <v>12960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4-0,5</v>
      </c>
      <c r="G4049" s="4" t="str" cm="1">
        <f t="array" ref="G4049">_xlfn.IFS(AND(D4049&lt;0.5),"Menor 0,5",AND(D4049&gt;=0.5),"Mayor 0,5")</f>
        <v>Menor 0,5</v>
      </c>
    </row>
    <row r="4050" spans="1:7" x14ac:dyDescent="0.35">
      <c r="A4050">
        <v>4048</v>
      </c>
      <c r="B4050" t="s">
        <v>66</v>
      </c>
      <c r="C4050" t="s">
        <v>67</v>
      </c>
      <c r="D4050">
        <v>0.82281589508056641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8-0,9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0924</v>
      </c>
      <c r="D4051">
        <v>0.50674229860305786</v>
      </c>
      <c r="E4051" t="s">
        <v>10925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5-0,6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58</v>
      </c>
      <c r="D4052">
        <v>0.54760199785232544</v>
      </c>
      <c r="E4052" t="s">
        <v>59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5-0,6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67</v>
      </c>
      <c r="D4053">
        <v>0.44971668720245361</v>
      </c>
      <c r="E4053" t="s">
        <v>68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4-0,5</v>
      </c>
      <c r="G4053" s="4" t="str" cm="1">
        <f t="array" ref="G4053">_xlfn.IFS(AND(D4053&lt;0.5),"Menor 0,5",AND(D4053&gt;=0.5),"Mayor 0,5")</f>
        <v>Menor 0,5</v>
      </c>
    </row>
    <row r="4054" spans="1:7" x14ac:dyDescent="0.35">
      <c r="A4054">
        <v>4052</v>
      </c>
      <c r="B4054" t="s">
        <v>1316</v>
      </c>
      <c r="C4054" t="s">
        <v>388</v>
      </c>
      <c r="D4054">
        <v>0.61212348937988281</v>
      </c>
      <c r="E4054" t="s">
        <v>389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6-0,7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90107989311218262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466</v>
      </c>
      <c r="D4056">
        <v>0.49042949080467219</v>
      </c>
      <c r="E4056" t="s">
        <v>1467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4-0,5</v>
      </c>
      <c r="G4056" s="4" t="str" cm="1">
        <f t="array" ref="G4056">_xlfn.IFS(AND(D4056&lt;0.5),"Menor 0,5",AND(D4056&gt;=0.5),"Mayor 0,5")</f>
        <v>Menor 0,5</v>
      </c>
    </row>
    <row r="4057" spans="1:7" x14ac:dyDescent="0.35">
      <c r="A4057">
        <v>4055</v>
      </c>
      <c r="B4057" t="s">
        <v>3668</v>
      </c>
      <c r="C4057" t="s">
        <v>10598</v>
      </c>
      <c r="D4057">
        <v>0.64749747514724731</v>
      </c>
      <c r="E4057" t="s">
        <v>10599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6532</v>
      </c>
      <c r="D4058">
        <v>0.59527498483657837</v>
      </c>
      <c r="E4058" t="s">
        <v>6533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5-0,6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716</v>
      </c>
      <c r="D4059">
        <v>0.4899270236492157</v>
      </c>
      <c r="E4059" t="s">
        <v>1717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4-0,5</v>
      </c>
      <c r="G4059" s="4" t="str" cm="1">
        <f t="array" ref="G4059">_xlfn.IFS(AND(D4059&lt;0.5),"Menor 0,5",AND(D4059&gt;=0.5),"Mayor 0,5")</f>
        <v>Menor 0,5</v>
      </c>
    </row>
    <row r="4060" spans="1:7" x14ac:dyDescent="0.35">
      <c r="A4060">
        <v>4058</v>
      </c>
      <c r="B4060" t="s">
        <v>5105</v>
      </c>
      <c r="C4060" t="s">
        <v>12474</v>
      </c>
      <c r="D4060">
        <v>0.59765625</v>
      </c>
      <c r="E4060" t="s">
        <v>12475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5-0,6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1519</v>
      </c>
      <c r="D4061">
        <v>0.57065886259078979</v>
      </c>
      <c r="E4061" t="s">
        <v>1520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68417656421661377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6-0,7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80321294069290161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1466</v>
      </c>
      <c r="D4064">
        <v>0.77663600444793701</v>
      </c>
      <c r="E4064" t="s">
        <v>11467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7-0,8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78405648469924927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7-0,8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835</v>
      </c>
      <c r="D4066">
        <v>0.65781402587890625</v>
      </c>
      <c r="E4066" t="s">
        <v>83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6-0,7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1433</v>
      </c>
      <c r="D4067">
        <v>0.63353395462036133</v>
      </c>
      <c r="E4067" t="s">
        <v>1434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1617</v>
      </c>
      <c r="D4068">
        <v>0.7438773512840271</v>
      </c>
      <c r="E4068" t="s">
        <v>1618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7-0,8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1416</v>
      </c>
      <c r="D4069">
        <v>0.47168004512786871</v>
      </c>
      <c r="E4069" t="s">
        <v>1417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4-0,5</v>
      </c>
      <c r="G4069" s="4" t="str" cm="1">
        <f t="array" ref="G4069">_xlfn.IFS(AND(D4069&lt;0.5),"Menor 0,5",AND(D4069&gt;=0.5),"Mayor 0,5")</f>
        <v>Menor 0,5</v>
      </c>
    </row>
    <row r="4070" spans="1:7" x14ac:dyDescent="0.35">
      <c r="A4070">
        <v>4068</v>
      </c>
      <c r="B4070" t="s">
        <v>5118</v>
      </c>
      <c r="C4070" t="s">
        <v>1617</v>
      </c>
      <c r="D4070">
        <v>0.78792887926101685</v>
      </c>
      <c r="E4070" t="s">
        <v>1618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7-0,8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388</v>
      </c>
      <c r="D4071">
        <v>0.61212348937988281</v>
      </c>
      <c r="E4071" t="s">
        <v>389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6-0,7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13093</v>
      </c>
      <c r="D4072">
        <v>0.42096635699272161</v>
      </c>
      <c r="E4072" t="s">
        <v>13094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4-0,5</v>
      </c>
      <c r="G4072" s="4" t="str" cm="1">
        <f t="array" ref="G4072">_xlfn.IFS(AND(D4072&lt;0.5),"Menor 0,5",AND(D4072&gt;=0.5),"Mayor 0,5")</f>
        <v>Menor 0,5</v>
      </c>
    </row>
    <row r="4073" spans="1:7" x14ac:dyDescent="0.35">
      <c r="A4073">
        <v>4071</v>
      </c>
      <c r="B4073" t="s">
        <v>5124</v>
      </c>
      <c r="C4073" t="s">
        <v>1251</v>
      </c>
      <c r="D4073">
        <v>0.386585533618927</v>
      </c>
      <c r="E4073" t="s">
        <v>1252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3-0,4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2323</v>
      </c>
      <c r="D4074">
        <v>0.57155406475067139</v>
      </c>
      <c r="E4074" t="s">
        <v>2324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5-0,6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2789</v>
      </c>
      <c r="D4075">
        <v>0.47759920358657842</v>
      </c>
      <c r="E4075" t="s">
        <v>12790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4-0,5</v>
      </c>
      <c r="G4075" s="4" t="str" cm="1">
        <f t="array" ref="G4075">_xlfn.IFS(AND(D4075&lt;0.5),"Menor 0,5",AND(D4075&gt;=0.5),"Mayor 0,5")</f>
        <v>Menor 0,5</v>
      </c>
    </row>
    <row r="4076" spans="1:7" x14ac:dyDescent="0.35">
      <c r="A4076">
        <v>4074</v>
      </c>
      <c r="B4076" t="s">
        <v>2326</v>
      </c>
      <c r="C4076" t="s">
        <v>12905</v>
      </c>
      <c r="D4076">
        <v>0.50293725728988647</v>
      </c>
      <c r="E4076" t="s">
        <v>12906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5-0,6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2835</v>
      </c>
      <c r="D4077">
        <v>0.54667896032333374</v>
      </c>
      <c r="E4077" t="s">
        <v>12836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5-0,6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1169</v>
      </c>
      <c r="D4078">
        <v>0.60419803857803345</v>
      </c>
      <c r="E4078" t="s">
        <v>11170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6-0,7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11697</v>
      </c>
      <c r="D4079">
        <v>0.41503608226776117</v>
      </c>
      <c r="E4079" t="s">
        <v>11698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4-0,5</v>
      </c>
      <c r="G4079" s="4" t="str" cm="1">
        <f t="array" ref="G4079">_xlfn.IFS(AND(D4079&lt;0.5),"Menor 0,5",AND(D4079&gt;=0.5),"Mayor 0,5")</f>
        <v>Menor 0,5</v>
      </c>
    </row>
    <row r="4080" spans="1:7" x14ac:dyDescent="0.35">
      <c r="A4080">
        <v>4078</v>
      </c>
      <c r="B4080" t="s">
        <v>5134</v>
      </c>
      <c r="C4080" t="s">
        <v>6782</v>
      </c>
      <c r="D4080">
        <v>0.54481929540634155</v>
      </c>
      <c r="E4080" t="s">
        <v>6783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5-0,6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1416</v>
      </c>
      <c r="D4081">
        <v>0.5950656533241272</v>
      </c>
      <c r="E4081" t="s">
        <v>1417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5-0,6</v>
      </c>
      <c r="G4081" s="4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t="s">
        <v>5140</v>
      </c>
      <c r="C4082" t="s">
        <v>1416</v>
      </c>
      <c r="D4082">
        <v>0.51190990209579468</v>
      </c>
      <c r="E4082" t="s">
        <v>1417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5-0,6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13095</v>
      </c>
      <c r="D4083">
        <v>0.55717849731445313</v>
      </c>
      <c r="E4083" t="s">
        <v>13096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5-0,6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1628</v>
      </c>
      <c r="D4084">
        <v>0.56425541639328003</v>
      </c>
      <c r="E4084" t="s">
        <v>1629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5-0,6</v>
      </c>
      <c r="G4084" s="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13097</v>
      </c>
      <c r="D4085">
        <v>0.48701748251914978</v>
      </c>
      <c r="E4085" t="s">
        <v>13098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4-0,5</v>
      </c>
      <c r="G4085" s="4" t="str" cm="1">
        <f t="array" ref="G4085">_xlfn.IFS(AND(D4085&lt;0.5),"Menor 0,5",AND(D4085&gt;=0.5),"Mayor 0,5")</f>
        <v>Menor 0,5</v>
      </c>
    </row>
    <row r="4086" spans="1:7" x14ac:dyDescent="0.35">
      <c r="A4086">
        <v>4084</v>
      </c>
      <c r="B4086" t="s">
        <v>5146</v>
      </c>
      <c r="C4086" t="s">
        <v>13099</v>
      </c>
      <c r="D4086">
        <v>0.49506041407585138</v>
      </c>
      <c r="E4086" t="s">
        <v>13100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4-0,5</v>
      </c>
      <c r="G4086" s="4" t="str" cm="1">
        <f t="array" ref="G4086">_xlfn.IFS(AND(D4086&lt;0.5),"Menor 0,5",AND(D4086&gt;=0.5),"Mayor 0,5")</f>
        <v>Menor 0,5</v>
      </c>
    </row>
    <row r="4087" spans="1:7" x14ac:dyDescent="0.35">
      <c r="A4087">
        <v>4085</v>
      </c>
      <c r="B4087" t="s">
        <v>5149</v>
      </c>
      <c r="C4087" t="s">
        <v>6793</v>
      </c>
      <c r="D4087">
        <v>0.44659605622291559</v>
      </c>
      <c r="E4087" t="s">
        <v>6794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4-0,5</v>
      </c>
      <c r="G4087" s="4" t="str" cm="1">
        <f t="array" ref="G4087">_xlfn.IFS(AND(D4087&lt;0.5),"Menor 0,5",AND(D4087&gt;=0.5),"Mayor 0,5")</f>
        <v>Menor 0,5</v>
      </c>
    </row>
    <row r="4088" spans="1:7" x14ac:dyDescent="0.35">
      <c r="A4088">
        <v>4086</v>
      </c>
      <c r="B4088" t="s">
        <v>5150</v>
      </c>
      <c r="C4088" t="s">
        <v>3394</v>
      </c>
      <c r="D4088">
        <v>0.48772320151329041</v>
      </c>
      <c r="E4088" t="s">
        <v>339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4-0,5</v>
      </c>
      <c r="G4088" s="4" t="str" cm="1">
        <f t="array" ref="G4088">_xlfn.IFS(AND(D4088&lt;0.5),"Menor 0,5",AND(D4088&gt;=0.5),"Mayor 0,5")</f>
        <v>Menor 0,5</v>
      </c>
    </row>
    <row r="4089" spans="1:7" x14ac:dyDescent="0.35">
      <c r="A4089">
        <v>4087</v>
      </c>
      <c r="B4089" t="s">
        <v>5151</v>
      </c>
      <c r="C4089" t="s">
        <v>737</v>
      </c>
      <c r="D4089">
        <v>0.53749758005142212</v>
      </c>
      <c r="E4089" t="s">
        <v>738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5-0,6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650</v>
      </c>
      <c r="D4090">
        <v>0.60276603698730469</v>
      </c>
      <c r="E4090" t="s">
        <v>1651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89302670955657959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8-0,9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67</v>
      </c>
      <c r="D4092">
        <v>0.70556372404098511</v>
      </c>
      <c r="E4092" t="s">
        <v>68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7-0,8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7018</v>
      </c>
      <c r="D4093">
        <v>0.59464532136917114</v>
      </c>
      <c r="E4093" t="s">
        <v>7019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5-0,6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1881</v>
      </c>
      <c r="D4094">
        <v>0.54710912704467773</v>
      </c>
      <c r="E4094" t="s">
        <v>11882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2885</v>
      </c>
      <c r="D4095">
        <v>0.51912635564804077</v>
      </c>
      <c r="E4095" t="s">
        <v>2886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5-0,6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67678487300872803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6-0,7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3066</v>
      </c>
      <c r="D4097">
        <v>0.61064773797988892</v>
      </c>
      <c r="E4097" t="s">
        <v>3067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6-0,7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75347733497619629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7-0,8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4132</v>
      </c>
      <c r="D4099">
        <v>0.59167474508285522</v>
      </c>
      <c r="E4099" t="s">
        <v>41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5-0,6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54212981462478638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5-0,6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58</v>
      </c>
      <c r="D4101">
        <v>0.53059232234954834</v>
      </c>
      <c r="E4101" t="s">
        <v>59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10596</v>
      </c>
      <c r="D4102">
        <v>0.62722575664520264</v>
      </c>
      <c r="E4102" t="s">
        <v>10597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6-0,7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5132</v>
      </c>
      <c r="D4103">
        <v>0.54854714870452881</v>
      </c>
      <c r="E4103" t="s">
        <v>5133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5-0,6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11798</v>
      </c>
      <c r="D4104">
        <v>0.52802419662475586</v>
      </c>
      <c r="E4104" t="s">
        <v>11799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5-0,6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0.71192723512649536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7-0,8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2474</v>
      </c>
      <c r="D4106">
        <v>0.58467382192611694</v>
      </c>
      <c r="E4106" t="s">
        <v>12475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5-0,6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62307912111282349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6-0,7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524</v>
      </c>
      <c r="D4108">
        <v>0.5653766393661499</v>
      </c>
      <c r="E4108" t="s">
        <v>525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5-0,6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3007</v>
      </c>
      <c r="D4109">
        <v>0.6492496132850647</v>
      </c>
      <c r="E4109" t="s">
        <v>13008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6-0,7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2622</v>
      </c>
      <c r="D4110">
        <v>0.52871137857437134</v>
      </c>
      <c r="E4110" t="s">
        <v>12623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5-0,6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10518</v>
      </c>
      <c r="D4111">
        <v>0.50277572870254517</v>
      </c>
      <c r="E4111" t="s">
        <v>10519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524</v>
      </c>
      <c r="D4112">
        <v>0.5653766393661499</v>
      </c>
      <c r="E4112" t="s">
        <v>525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5-0,6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353</v>
      </c>
      <c r="D4113">
        <v>0.52353388071060181</v>
      </c>
      <c r="E4113" t="s">
        <v>354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72142726182937622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7-0,8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11119</v>
      </c>
      <c r="D4115">
        <v>0.58239728212356567</v>
      </c>
      <c r="E4115" t="s">
        <v>11120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5-0,6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5042</v>
      </c>
      <c r="D4116">
        <v>0.58548521995544434</v>
      </c>
      <c r="E4116" t="s">
        <v>5043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66257905960083008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6-0,7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55</v>
      </c>
      <c r="D4118">
        <v>0.87684303522109985</v>
      </c>
      <c r="E4118" t="s">
        <v>5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8-0,9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5053</v>
      </c>
      <c r="D4119">
        <v>0.66221892833709717</v>
      </c>
      <c r="E4119" t="s">
        <v>5054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6-0,7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0.82910853624343872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8-0,9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0.89491236209869385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8-0,9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274</v>
      </c>
      <c r="D4122">
        <v>0.70526409149169922</v>
      </c>
      <c r="E4122" t="s">
        <v>275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72353571653366089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7-0,8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78834062814712524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7-0,8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79656881093978882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7-0,8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1617</v>
      </c>
      <c r="D4126">
        <v>0.75728774070739746</v>
      </c>
      <c r="E4126" t="s">
        <v>1618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7-0,8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1179</v>
      </c>
      <c r="D4127">
        <v>0.56319022178649902</v>
      </c>
      <c r="E4127" t="s">
        <v>11180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13101</v>
      </c>
      <c r="D4128">
        <v>0.60236555337905884</v>
      </c>
      <c r="E4128" t="s">
        <v>13102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1617</v>
      </c>
      <c r="D4129">
        <v>0.52053308486938477</v>
      </c>
      <c r="E4129" t="s">
        <v>1618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5-0,6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477</v>
      </c>
      <c r="D4130">
        <v>0.39712211489677429</v>
      </c>
      <c r="E4130" t="s">
        <v>5478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3-0,4</v>
      </c>
      <c r="G4130" s="4" t="str" cm="1">
        <f t="array" ref="G4130">_xlfn.IFS(AND(D4130&lt;0.5),"Menor 0,5",AND(D4130&gt;=0.5),"Mayor 0,5")</f>
        <v>Menor 0,5</v>
      </c>
    </row>
    <row r="4131" spans="1:7" x14ac:dyDescent="0.35">
      <c r="A4131">
        <v>4129</v>
      </c>
      <c r="B4131" t="s">
        <v>4833</v>
      </c>
      <c r="C4131" t="s">
        <v>11459</v>
      </c>
      <c r="D4131">
        <v>0.72950148582458496</v>
      </c>
      <c r="E4131" t="s">
        <v>11460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7-0,8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13103</v>
      </c>
      <c r="D4132">
        <v>0.37168031930923462</v>
      </c>
      <c r="E4132" t="s">
        <v>13104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3-0,4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67356222867965698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6-0,7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65860289335250854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6-0,7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7345128059387207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7-0,8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12474</v>
      </c>
      <c r="D4136">
        <v>0.55585688352584839</v>
      </c>
      <c r="E4136" t="s">
        <v>12475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6838306188583374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6-0,7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1646</v>
      </c>
      <c r="D4138">
        <v>0.69715785980224609</v>
      </c>
      <c r="E4138" t="s">
        <v>1647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6-0,7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1021</v>
      </c>
      <c r="D4139">
        <v>0.67439812421798706</v>
      </c>
      <c r="E4139" t="s">
        <v>1022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6-0,7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4901</v>
      </c>
      <c r="D4140">
        <v>0.84280097484588623</v>
      </c>
      <c r="E4140" t="s">
        <v>4902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8-0,9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0609</v>
      </c>
      <c r="D4141">
        <v>0.82192134857177734</v>
      </c>
      <c r="E4141" t="s">
        <v>10610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8-0,9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6029</v>
      </c>
      <c r="D4142">
        <v>0.74717605113983154</v>
      </c>
      <c r="E4142" t="s">
        <v>6030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1021</v>
      </c>
      <c r="D4143">
        <v>0.72224801778793335</v>
      </c>
      <c r="E4143" t="s">
        <v>1022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3073</v>
      </c>
      <c r="D4144">
        <v>0.90843778848648071</v>
      </c>
      <c r="E4144" t="s">
        <v>3074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9-1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1800</v>
      </c>
      <c r="D4145">
        <v>0.61065924167633057</v>
      </c>
      <c r="E4145" t="s">
        <v>1801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6-0,7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2885</v>
      </c>
      <c r="D4146">
        <v>0.51912635564804077</v>
      </c>
      <c r="E4146" t="s">
        <v>2886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5-0,6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86283820867538452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4901</v>
      </c>
      <c r="D4148">
        <v>0.77645796537399292</v>
      </c>
      <c r="E4148" t="s">
        <v>4902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1021</v>
      </c>
      <c r="D4149">
        <v>0.72224801778793335</v>
      </c>
      <c r="E4149" t="s">
        <v>1022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1800</v>
      </c>
      <c r="D4150">
        <v>0.61065924167633057</v>
      </c>
      <c r="E4150" t="s">
        <v>1801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6-0,7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1021</v>
      </c>
      <c r="D4151">
        <v>0.63232219219207764</v>
      </c>
      <c r="E4151" t="s">
        <v>1022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2885</v>
      </c>
      <c r="D4152">
        <v>0.51912635564804077</v>
      </c>
      <c r="E4152" t="s">
        <v>2886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5-0,6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79356181621551514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7-0,8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3073</v>
      </c>
      <c r="D4154">
        <v>0.85177463293075562</v>
      </c>
      <c r="E4154" t="s">
        <v>3074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75856101512908936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7-0,8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237</v>
      </c>
      <c r="D4156">
        <v>0.64387261867523193</v>
      </c>
      <c r="E4156" t="s">
        <v>238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6-0,7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2779</v>
      </c>
      <c r="D4157">
        <v>0.58505880832672119</v>
      </c>
      <c r="E4157" t="s">
        <v>12780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5-0,6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76339161396026611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7-0,8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1466</v>
      </c>
      <c r="D4159">
        <v>0.77663600444793701</v>
      </c>
      <c r="E4159" t="s">
        <v>11467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7-0,8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8755</v>
      </c>
      <c r="D4160">
        <v>0.75642067193984985</v>
      </c>
      <c r="E4160" t="s">
        <v>875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7-0,8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1186</v>
      </c>
      <c r="D4161">
        <v>0.62101000547409058</v>
      </c>
      <c r="E4161" t="s">
        <v>1187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1466</v>
      </c>
      <c r="D4162">
        <v>0.77663600444793701</v>
      </c>
      <c r="E4162" t="s">
        <v>11467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7-0,8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63493424654006958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6-0,7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7023</v>
      </c>
      <c r="D4164">
        <v>0.6290324330329895</v>
      </c>
      <c r="E4164" t="s">
        <v>7024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7289</v>
      </c>
      <c r="D4165">
        <v>0.63591974973678589</v>
      </c>
      <c r="E4165" t="s">
        <v>7290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6-0,7</v>
      </c>
      <c r="G4165" s="4" t="str" cm="1">
        <f t="array" ref="G4165">_xlfn.IFS(AND(D4165&lt;0.5),"Menor 0,5",AND(D4165&gt;=0.5),"Mayor 0,5")</f>
        <v>Mayor 0,5</v>
      </c>
    </row>
    <row r="4166" spans="1:7" x14ac:dyDescent="0.35">
      <c r="A4166">
        <v>4164</v>
      </c>
      <c r="B4166" t="s">
        <v>2914</v>
      </c>
      <c r="C4166" t="s">
        <v>6187</v>
      </c>
      <c r="D4166">
        <v>0.56576162576675415</v>
      </c>
      <c r="E4166" t="s">
        <v>6188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5-0,6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12959</v>
      </c>
      <c r="D4167">
        <v>0.49322038888931269</v>
      </c>
      <c r="E4167" t="s">
        <v>12960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4-0,5</v>
      </c>
      <c r="G4167" s="4" t="str" cm="1">
        <f t="array" ref="G4167">_xlfn.IFS(AND(D4167&lt;0.5),"Menor 0,5",AND(D4167&gt;=0.5),"Mayor 0,5")</f>
        <v>Menor 0,5</v>
      </c>
    </row>
    <row r="4168" spans="1:7" x14ac:dyDescent="0.35">
      <c r="A4168">
        <v>4166</v>
      </c>
      <c r="B4168" t="s">
        <v>5207</v>
      </c>
      <c r="C4168" t="s">
        <v>13105</v>
      </c>
      <c r="D4168">
        <v>0.52593451738357544</v>
      </c>
      <c r="E4168" t="s">
        <v>13106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5-0,6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12843</v>
      </c>
      <c r="D4169">
        <v>0.5811227560043335</v>
      </c>
      <c r="E4169" t="s">
        <v>12844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5-0,6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8621</v>
      </c>
      <c r="D4170">
        <v>0.58027034997940063</v>
      </c>
      <c r="E4170" t="s">
        <v>8622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5-0,6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1614</v>
      </c>
      <c r="D4171">
        <v>0.56141042709350586</v>
      </c>
      <c r="E4171" t="s">
        <v>1615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5-0,6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10717</v>
      </c>
      <c r="D4172">
        <v>0.66116780042648315</v>
      </c>
      <c r="E4172" t="s">
        <v>10718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6-0,7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2451</v>
      </c>
      <c r="D4173">
        <v>0.57523888349533081</v>
      </c>
      <c r="E4173" t="s">
        <v>12452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67</v>
      </c>
      <c r="D4174">
        <v>0.66148549318313599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6-0,7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1614</v>
      </c>
      <c r="D4175">
        <v>0.56141042709350586</v>
      </c>
      <c r="E4175" t="s">
        <v>1615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5-0,6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58</v>
      </c>
      <c r="D4176">
        <v>0.54760199785232544</v>
      </c>
      <c r="E4176" t="s">
        <v>59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5-0,6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12843</v>
      </c>
      <c r="D4177">
        <v>0.5811227560043335</v>
      </c>
      <c r="E4177" t="s">
        <v>12844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5-0,6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54858642816543579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5-0,6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1982</v>
      </c>
      <c r="D4179">
        <v>0.60382431745529175</v>
      </c>
      <c r="E4179" t="s">
        <v>1983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6-0,7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68023592233657837</v>
      </c>
      <c r="E4180" t="s">
        <v>216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6-0,7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78420108556747437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7-0,8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56421226263046265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5-0,6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82468616962432861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8-0,9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2827</v>
      </c>
      <c r="D4184">
        <v>0.44472488760948181</v>
      </c>
      <c r="E4184" t="s">
        <v>12828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75818890333175659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971</v>
      </c>
      <c r="D4186">
        <v>0.61266821622848511</v>
      </c>
      <c r="E4186" t="s">
        <v>972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6-0,7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1466</v>
      </c>
      <c r="D4187">
        <v>0.62602478265762329</v>
      </c>
      <c r="E4187" t="s">
        <v>146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712</v>
      </c>
      <c r="D4188">
        <v>0.62925827503204346</v>
      </c>
      <c r="E4188" t="s">
        <v>713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6-0,7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12809</v>
      </c>
      <c r="D4189">
        <v>0.51774024963378906</v>
      </c>
      <c r="E4189" t="s">
        <v>12810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5-0,6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988</v>
      </c>
      <c r="D4190">
        <v>0.63927656412124634</v>
      </c>
      <c r="E4190" t="s">
        <v>989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6-0,7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12827</v>
      </c>
      <c r="D4191">
        <v>0.5224384069442749</v>
      </c>
      <c r="E4191" t="s">
        <v>12828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  <c r="G4191" s="4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90395653247833252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9-1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26</v>
      </c>
      <c r="D4193">
        <v>0.621451735496521</v>
      </c>
      <c r="E4193" t="s">
        <v>2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3532</v>
      </c>
      <c r="D4194">
        <v>0.59744161367416382</v>
      </c>
      <c r="E4194" t="s">
        <v>3533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5-0,6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388</v>
      </c>
      <c r="D4195">
        <v>0.61212348937988281</v>
      </c>
      <c r="E4195" t="s">
        <v>389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6-0,7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4692</v>
      </c>
      <c r="D4196">
        <v>0.63074535131454468</v>
      </c>
      <c r="E4196" t="s">
        <v>4693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1021</v>
      </c>
      <c r="D4197">
        <v>0.68001252412796021</v>
      </c>
      <c r="E4197" t="s">
        <v>1022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6-0,7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388</v>
      </c>
      <c r="D4198">
        <v>0.61212348937988281</v>
      </c>
      <c r="E4198" t="s">
        <v>389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6-0,7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6938</v>
      </c>
      <c r="D4199">
        <v>0.62887841463088989</v>
      </c>
      <c r="E4199" t="s">
        <v>6939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6-0,7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0.71192723512649536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7-0,8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7091</v>
      </c>
      <c r="D4201">
        <v>0.59374827146530151</v>
      </c>
      <c r="E4201" t="s">
        <v>7092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5-0,6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5231</v>
      </c>
      <c r="D4202">
        <v>0.49379381537437439</v>
      </c>
      <c r="E4202" t="s">
        <v>5232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4-0,5</v>
      </c>
      <c r="G4202" s="4" t="str" cm="1">
        <f t="array" ref="G4202">_xlfn.IFS(AND(D4202&lt;0.5),"Menor 0,5",AND(D4202&gt;=0.5),"Mayor 0,5")</f>
        <v>Menor 0,5</v>
      </c>
    </row>
    <row r="4203" spans="1:7" x14ac:dyDescent="0.35">
      <c r="A4203">
        <v>4201</v>
      </c>
      <c r="B4203" t="s">
        <v>5233</v>
      </c>
      <c r="C4203" t="s">
        <v>2702</v>
      </c>
      <c r="D4203">
        <v>0.44055098295211792</v>
      </c>
      <c r="E4203" t="s">
        <v>2703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4-0,5</v>
      </c>
      <c r="G4203" s="4" t="str" cm="1">
        <f t="array" ref="G4203">_xlfn.IFS(AND(D4203&lt;0.5),"Menor 0,5",AND(D4203&gt;=0.5),"Mayor 0,5")</f>
        <v>Menor 0,5</v>
      </c>
    </row>
    <row r="4204" spans="1:7" x14ac:dyDescent="0.35">
      <c r="A4204">
        <v>4202</v>
      </c>
      <c r="B4204" t="s">
        <v>5234</v>
      </c>
      <c r="C4204" t="s">
        <v>13107</v>
      </c>
      <c r="D4204">
        <v>0.54285776615142822</v>
      </c>
      <c r="E4204" t="s">
        <v>13108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5-0,6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68901652097702026</v>
      </c>
      <c r="E4205" t="s">
        <v>1004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0.71192723512649536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7-0,8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5913122296333313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5-0,6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12881</v>
      </c>
      <c r="D4208">
        <v>0.55543029308319092</v>
      </c>
      <c r="E4208" t="s">
        <v>12882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5665</v>
      </c>
      <c r="D4209">
        <v>0.5081712007522583</v>
      </c>
      <c r="E4209" t="s">
        <v>5666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66436511278152466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6-0,7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554</v>
      </c>
      <c r="D4211">
        <v>0.58481895923614502</v>
      </c>
      <c r="E4211" t="s">
        <v>1555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5-0,6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0.71192723512649536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7-0,8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83579373359680176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6232</v>
      </c>
      <c r="D4214">
        <v>0.58551985025405884</v>
      </c>
      <c r="E4214" t="s">
        <v>6233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5-0,6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6232</v>
      </c>
      <c r="D4215">
        <v>0.54553955793380737</v>
      </c>
      <c r="E4215" t="s">
        <v>6233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5-0,6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5240</v>
      </c>
      <c r="D4216">
        <v>0.57125449180603027</v>
      </c>
      <c r="E4216" t="s">
        <v>5241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5-0,6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410</v>
      </c>
      <c r="D4217">
        <v>0.76529550552368164</v>
      </c>
      <c r="E4217" t="s">
        <v>1411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7-0,8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0573</v>
      </c>
      <c r="D4218">
        <v>0.66202205419540405</v>
      </c>
      <c r="E4218" t="s">
        <v>10574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6-0,7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63498449325561523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6-0,7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79119592905044556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7-0,8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1106</v>
      </c>
      <c r="D4221">
        <v>0.64083254337310791</v>
      </c>
      <c r="E4221" t="s">
        <v>1107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6-0,7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12795</v>
      </c>
      <c r="D4222">
        <v>0.84835147857666016</v>
      </c>
      <c r="E4222" t="s">
        <v>12796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8-0,9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12867</v>
      </c>
      <c r="D4223">
        <v>0.5432007908821106</v>
      </c>
      <c r="E4223" t="s">
        <v>12868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5-0,6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11649</v>
      </c>
      <c r="D4224">
        <v>0.55241858959197998</v>
      </c>
      <c r="E4224" t="s">
        <v>11650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5-0,6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1106</v>
      </c>
      <c r="D4225">
        <v>0.64083254337310791</v>
      </c>
      <c r="E4225" t="s">
        <v>1107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6-0,7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150</v>
      </c>
      <c r="D4226">
        <v>0.86589944362640381</v>
      </c>
      <c r="E4226" t="s">
        <v>151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12795</v>
      </c>
      <c r="D4227">
        <v>0.84835147857666016</v>
      </c>
      <c r="E4227" t="s">
        <v>12796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8-0,9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11649</v>
      </c>
      <c r="D4228">
        <v>0.55241858959197998</v>
      </c>
      <c r="E4228" t="s">
        <v>11650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5-0,6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12474</v>
      </c>
      <c r="D4229">
        <v>0.58383530378341675</v>
      </c>
      <c r="E4229" t="s">
        <v>12475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5-0,6</v>
      </c>
      <c r="G4229" s="4" t="str" cm="1">
        <f t="array" ref="G4229">_xlfn.IFS(AND(D4229&lt;0.5),"Menor 0,5",AND(D4229&gt;=0.5),"Mayor 0,5")</f>
        <v>May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65565496683120728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6-0,7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62375754117965698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6-0,7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0368</v>
      </c>
      <c r="D4232">
        <v>0.6636354923248291</v>
      </c>
      <c r="E4232" t="s">
        <v>10369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10830</v>
      </c>
      <c r="D4233">
        <v>0.45111718773841858</v>
      </c>
      <c r="E4233" t="s">
        <v>10831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4-0,5</v>
      </c>
      <c r="G4233" s="4" t="str" cm="1">
        <f t="array" ref="G4233">_xlfn.IFS(AND(D4233&lt;0.5),"Menor 0,5",AND(D4233&gt;=0.5),"Mayor 0,5")</f>
        <v>Menor 0,5</v>
      </c>
    </row>
    <row r="4234" spans="1:7" x14ac:dyDescent="0.35">
      <c r="A4234">
        <v>4232</v>
      </c>
      <c r="B4234" t="s">
        <v>3042</v>
      </c>
      <c r="C4234" t="s">
        <v>1410</v>
      </c>
      <c r="D4234">
        <v>0.66683745384216309</v>
      </c>
      <c r="E4234" t="s">
        <v>1411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6-0,7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11649</v>
      </c>
      <c r="D4235">
        <v>0.54156982898712158</v>
      </c>
      <c r="E4235" t="s">
        <v>11650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5-0,6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4863</v>
      </c>
      <c r="D4236">
        <v>0.6014285683631897</v>
      </c>
      <c r="E4236" t="s">
        <v>4864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6-0,7</v>
      </c>
      <c r="G4236" s="4" t="str" cm="1">
        <f t="array" ref="G4236">_xlfn.IFS(AND(D4236&lt;0.5),"Menor 0,5",AND(D4236&gt;=0.5),"Mayor 0,5")</f>
        <v>Mayor 0,5</v>
      </c>
    </row>
    <row r="4237" spans="1:7" x14ac:dyDescent="0.35">
      <c r="A4237">
        <v>4235</v>
      </c>
      <c r="B4237" t="s">
        <v>5258</v>
      </c>
      <c r="C4237" t="s">
        <v>12809</v>
      </c>
      <c r="D4237">
        <v>0.50182735919952393</v>
      </c>
      <c r="E4237" t="s">
        <v>12810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5-0,6</v>
      </c>
      <c r="G4237" s="4" t="str" cm="1">
        <f t="array" ref="G4237">_xlfn.IFS(AND(D4237&lt;0.5),"Menor 0,5",AND(D4237&gt;=0.5),"Mayor 0,5")</f>
        <v>Mayor 0,5</v>
      </c>
    </row>
    <row r="4238" spans="1:7" x14ac:dyDescent="0.35">
      <c r="A4238">
        <v>4236</v>
      </c>
      <c r="B4238" t="s">
        <v>5261</v>
      </c>
      <c r="C4238" t="s">
        <v>5665</v>
      </c>
      <c r="D4238">
        <v>0.63185536861419678</v>
      </c>
      <c r="E4238" t="s">
        <v>5666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6-0,7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4901</v>
      </c>
      <c r="D4239">
        <v>0.69361269474029541</v>
      </c>
      <c r="E4239" t="s">
        <v>4902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6-0,7</v>
      </c>
      <c r="G4239" s="4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t="s">
        <v>3967</v>
      </c>
      <c r="C4240" t="s">
        <v>1416</v>
      </c>
      <c r="D4240">
        <v>0.51411700248718262</v>
      </c>
      <c r="E4240" t="s">
        <v>1417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5-0,6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12622</v>
      </c>
      <c r="D4241">
        <v>0.5287662148475647</v>
      </c>
      <c r="E4241" t="s">
        <v>12623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10701</v>
      </c>
      <c r="D4242">
        <v>0.44293111562728882</v>
      </c>
      <c r="E4242" t="s">
        <v>10702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4-0,5</v>
      </c>
      <c r="G4242" s="4" t="str" cm="1">
        <f t="array" ref="G4242">_xlfn.IFS(AND(D4242&lt;0.5),"Menor 0,5",AND(D4242&gt;=0.5),"Mayor 0,5")</f>
        <v>Menor 0,5</v>
      </c>
    </row>
    <row r="4243" spans="1:7" x14ac:dyDescent="0.35">
      <c r="A4243">
        <v>4241</v>
      </c>
      <c r="B4243" t="s">
        <v>482</v>
      </c>
      <c r="C4243" t="s">
        <v>633</v>
      </c>
      <c r="D4243">
        <v>0.51901978254318237</v>
      </c>
      <c r="E4243" t="s">
        <v>634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5-0,6</v>
      </c>
      <c r="G4243" s="4" t="str" cm="1">
        <f t="array" ref="G4243">_xlfn.IFS(AND(D4243&lt;0.5),"Menor 0,5",AND(D4243&gt;=0.5),"Mayor 0,5")</f>
        <v>Mayor 0,5</v>
      </c>
    </row>
    <row r="4244" spans="1:7" x14ac:dyDescent="0.35">
      <c r="A4244">
        <v>4242</v>
      </c>
      <c r="B4244" t="s">
        <v>2345</v>
      </c>
      <c r="C4244" t="s">
        <v>10510</v>
      </c>
      <c r="D4244">
        <v>0.42819634079933172</v>
      </c>
      <c r="E4244" t="s">
        <v>10511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9665</v>
      </c>
      <c r="D4245">
        <v>0.58027660846710205</v>
      </c>
      <c r="E4245" t="s">
        <v>9666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50</v>
      </c>
      <c r="D4246">
        <v>0.65132397413253784</v>
      </c>
      <c r="E4246" t="s">
        <v>15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150</v>
      </c>
      <c r="D4247">
        <v>0.70233571529388428</v>
      </c>
      <c r="E4247" t="s">
        <v>151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5129</v>
      </c>
      <c r="D4248">
        <v>0.52609014511108398</v>
      </c>
      <c r="E4248" t="s">
        <v>5130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5-0,6</v>
      </c>
      <c r="G4248" s="4" t="str" cm="1">
        <f t="array" ref="G4248">_xlfn.IFS(AND(D4248&lt;0.5),"Menor 0,5",AND(D4248&gt;=0.5),"Mayor 0,5")</f>
        <v>Mayor 0,5</v>
      </c>
    </row>
    <row r="4249" spans="1:7" x14ac:dyDescent="0.35">
      <c r="A4249">
        <v>4247</v>
      </c>
      <c r="B4249" t="s">
        <v>5270</v>
      </c>
      <c r="C4249" t="s">
        <v>12913</v>
      </c>
      <c r="D4249">
        <v>0.48628750443458563</v>
      </c>
      <c r="E4249" t="s">
        <v>12914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6845</v>
      </c>
      <c r="D4250">
        <v>0.50567233562469482</v>
      </c>
      <c r="E4250" t="s">
        <v>6846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5-0,6</v>
      </c>
      <c r="G4250" s="4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t="s">
        <v>5276</v>
      </c>
      <c r="C4251" t="s">
        <v>2829</v>
      </c>
      <c r="D4251">
        <v>0.5236285924911499</v>
      </c>
      <c r="E4251" t="s">
        <v>2830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13109</v>
      </c>
      <c r="D4252">
        <v>0.48672625422477722</v>
      </c>
      <c r="E4252" t="s">
        <v>13110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6845</v>
      </c>
      <c r="D4253">
        <v>0.64874553680419922</v>
      </c>
      <c r="E4253" t="s">
        <v>6846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6-0,7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72393959760665894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7-0,8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12472</v>
      </c>
      <c r="D4255">
        <v>0.75734180212020874</v>
      </c>
      <c r="E4255" t="s">
        <v>12473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7-0,8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520</v>
      </c>
      <c r="D4256">
        <v>0.76377588510513306</v>
      </c>
      <c r="E4256" t="s">
        <v>521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7-0,8</v>
      </c>
      <c r="G4256" s="4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t="s">
        <v>5288</v>
      </c>
      <c r="C4257" t="s">
        <v>13111</v>
      </c>
      <c r="D4257">
        <v>0.53261733055114746</v>
      </c>
      <c r="E4257" t="s">
        <v>13112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5-0,6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61019045114517212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6-0,7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2809</v>
      </c>
      <c r="D4259">
        <v>0.55199348926544189</v>
      </c>
      <c r="E4259" t="s">
        <v>12810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5-0,6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80320000648498535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8-0,9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12191</v>
      </c>
      <c r="D4261">
        <v>0.61221414804458618</v>
      </c>
      <c r="E4261" t="s">
        <v>12192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6-0,7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86392152309417725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8-0,9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1021</v>
      </c>
      <c r="D4263">
        <v>0.62027895450592041</v>
      </c>
      <c r="E4263" t="s">
        <v>1022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6-0,7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11203</v>
      </c>
      <c r="D4264">
        <v>0.58144193887710571</v>
      </c>
      <c r="E4264" t="s">
        <v>11204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5-0,6</v>
      </c>
      <c r="G4264" s="4" t="str" cm="1">
        <f t="array" ref="G4264">_xlfn.IFS(AND(D4264&lt;0.5),"Menor 0,5",AND(D4264&gt;=0.5),"Mayor 0,5")</f>
        <v>May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54194915294647217</v>
      </c>
      <c r="E4265" t="s">
        <v>1401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4901</v>
      </c>
      <c r="D4266">
        <v>0.60699009895324707</v>
      </c>
      <c r="E4266" t="s">
        <v>4902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6-0,7</v>
      </c>
      <c r="G4266" s="4" t="str" cm="1">
        <f t="array" ref="G4266">_xlfn.IFS(AND(D4266&lt;0.5),"Menor 0,5",AND(D4266&gt;=0.5),"Mayor 0,5")</f>
        <v>Mayor 0,5</v>
      </c>
    </row>
    <row r="4267" spans="1:7" x14ac:dyDescent="0.35">
      <c r="A4267">
        <v>4265</v>
      </c>
      <c r="B4267" t="s">
        <v>5310</v>
      </c>
      <c r="C4267" t="s">
        <v>12809</v>
      </c>
      <c r="D4267">
        <v>0.7074129581451416</v>
      </c>
      <c r="E4267" t="s">
        <v>12810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7-0,8</v>
      </c>
      <c r="G4267" s="4" t="str" cm="1">
        <f t="array" ref="G4267">_xlfn.IFS(AND(D4267&lt;0.5),"Menor 0,5",AND(D4267&gt;=0.5),"Mayor 0,5")</f>
        <v>Mayor 0,5</v>
      </c>
    </row>
    <row r="4268" spans="1:7" x14ac:dyDescent="0.35">
      <c r="A4268">
        <v>4266</v>
      </c>
      <c r="B4268" t="s">
        <v>1168</v>
      </c>
      <c r="C4268" t="s">
        <v>8128</v>
      </c>
      <c r="D4268">
        <v>0.53969097137451172</v>
      </c>
      <c r="E4268" t="s">
        <v>8129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5-0,6</v>
      </c>
      <c r="G4268" s="4" t="str" cm="1">
        <f t="array" ref="G4268">_xlfn.IFS(AND(D4268&lt;0.5),"Menor 0,5",AND(D4268&gt;=0.5),"Mayor 0,5")</f>
        <v>Mayor 0,5</v>
      </c>
    </row>
    <row r="4269" spans="1:7" x14ac:dyDescent="0.35">
      <c r="A4269">
        <v>4267</v>
      </c>
      <c r="B4269" t="s">
        <v>1174</v>
      </c>
      <c r="C4269" t="s">
        <v>1894</v>
      </c>
      <c r="D4269">
        <v>0.70080280303955078</v>
      </c>
      <c r="E4269" t="s">
        <v>1895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7-0,8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894</v>
      </c>
      <c r="D4270">
        <v>0.72047519683837891</v>
      </c>
      <c r="E4270" t="s">
        <v>1895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7-0,8</v>
      </c>
      <c r="G4270" s="4" t="str" cm="1">
        <f t="array" ref="G4270">_xlfn.IFS(AND(D4270&lt;0.5),"Menor 0,5",AND(D4270&gt;=0.5),"Mayor 0,5")</f>
        <v>Mayor 0,5</v>
      </c>
    </row>
    <row r="4271" spans="1:7" x14ac:dyDescent="0.35">
      <c r="A4271">
        <v>4269</v>
      </c>
      <c r="B4271" t="s">
        <v>1178</v>
      </c>
      <c r="C4271" t="s">
        <v>150</v>
      </c>
      <c r="D4271">
        <v>0.71663326025009155</v>
      </c>
      <c r="E4271" t="s">
        <v>151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7-0,8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10809</v>
      </c>
      <c r="D4272">
        <v>0.61365395784378052</v>
      </c>
      <c r="E4272" t="s">
        <v>10810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6-0,7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7258</v>
      </c>
      <c r="D4273">
        <v>0.60883229970932007</v>
      </c>
      <c r="E4273" t="s">
        <v>7259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6-0,7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12474</v>
      </c>
      <c r="D4274">
        <v>0.55585688352584839</v>
      </c>
      <c r="E4274" t="s">
        <v>12475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5314</v>
      </c>
      <c r="D4275">
        <v>0.42804378271102911</v>
      </c>
      <c r="E4275" t="s">
        <v>5315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4-0,5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6782</v>
      </c>
      <c r="D4276">
        <v>0.48371207714080811</v>
      </c>
      <c r="E4276" t="s">
        <v>6783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4-0,5</v>
      </c>
      <c r="G4276" s="4" t="str" cm="1">
        <f t="array" ref="G4276">_xlfn.IFS(AND(D4276&lt;0.5),"Menor 0,5",AND(D4276&gt;=0.5),"Mayor 0,5")</f>
        <v>Menor 0,5</v>
      </c>
    </row>
    <row r="4277" spans="1:7" x14ac:dyDescent="0.35">
      <c r="A4277">
        <v>4275</v>
      </c>
      <c r="B4277" t="s">
        <v>66</v>
      </c>
      <c r="C4277" t="s">
        <v>67</v>
      </c>
      <c r="D4277">
        <v>0.82281589508056641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8-0,9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13113</v>
      </c>
      <c r="D4278">
        <v>0.58345526456832886</v>
      </c>
      <c r="E4278" t="s">
        <v>13114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5-0,6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971</v>
      </c>
      <c r="D4279">
        <v>0.43461614847183228</v>
      </c>
      <c r="E4279" t="s">
        <v>972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4-0,5</v>
      </c>
      <c r="G4279" s="4" t="str" cm="1">
        <f t="array" ref="G4279">_xlfn.IFS(AND(D4279&lt;0.5),"Menor 0,5",AND(D4279&gt;=0.5),"Mayor 0,5")</f>
        <v>Menor 0,5</v>
      </c>
    </row>
    <row r="4280" spans="1:7" x14ac:dyDescent="0.35">
      <c r="A4280">
        <v>4278</v>
      </c>
      <c r="B4280" t="s">
        <v>161</v>
      </c>
      <c r="C4280" t="s">
        <v>7258</v>
      </c>
      <c r="D4280">
        <v>0.64665907621383667</v>
      </c>
      <c r="E4280" t="s">
        <v>7259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6-0,7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1646</v>
      </c>
      <c r="D4281">
        <v>0.5331120491027832</v>
      </c>
      <c r="E4281" t="s">
        <v>1647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4081</v>
      </c>
      <c r="D4282">
        <v>0.65158188343048096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6-0,7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58964180946350098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5-0,6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0</v>
      </c>
      <c r="D4284">
        <v>0.56469684839248657</v>
      </c>
      <c r="E4284" t="s">
        <v>3781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6938</v>
      </c>
      <c r="D4285">
        <v>0.62887841463088989</v>
      </c>
      <c r="E4285" t="s">
        <v>6939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6-0,7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79310500621795654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7-0,8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11798</v>
      </c>
      <c r="D4287">
        <v>0.52802419662475586</v>
      </c>
      <c r="E4287" t="s">
        <v>11799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5-0,6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0.82281589508056641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8-0,9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59815829992294312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5-0,6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10472</v>
      </c>
      <c r="D4290">
        <v>0.65446513891220093</v>
      </c>
      <c r="E4290" t="s">
        <v>10473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6-0,7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3246</v>
      </c>
      <c r="D4291">
        <v>0.68665009737014771</v>
      </c>
      <c r="E4291" t="s">
        <v>3247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6-0,7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8063</v>
      </c>
      <c r="D4292">
        <v>0.58947652578353882</v>
      </c>
      <c r="E4292" t="s">
        <v>8064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5-0,6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03</v>
      </c>
      <c r="D4293">
        <v>0.72707700729370117</v>
      </c>
      <c r="E4293" t="s">
        <v>100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7-0,8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46</v>
      </c>
      <c r="D4294">
        <v>0.61713576316833496</v>
      </c>
      <c r="E4294" t="s">
        <v>47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0.89491236209869385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8-0,9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81742763519287109</v>
      </c>
      <c r="E4296" t="s">
        <v>2064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79310500621795654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7-0,8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466</v>
      </c>
      <c r="D4298">
        <v>0.49042949080467219</v>
      </c>
      <c r="E4298" t="s">
        <v>1467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4-0,5</v>
      </c>
      <c r="G4298" s="4" t="str" cm="1">
        <f t="array" ref="G4298">_xlfn.IFS(AND(D4298&lt;0.5),"Menor 0,5",AND(D4298&gt;=0.5),"Mayor 0,5")</f>
        <v>Menor 0,5</v>
      </c>
    </row>
    <row r="4299" spans="1:7" x14ac:dyDescent="0.35">
      <c r="A4299">
        <v>4297</v>
      </c>
      <c r="B4299" t="s">
        <v>1005</v>
      </c>
      <c r="C4299" t="s">
        <v>1003</v>
      </c>
      <c r="D4299">
        <v>0.72707700729370117</v>
      </c>
      <c r="E4299" t="s">
        <v>100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7-0,8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10472</v>
      </c>
      <c r="D4300">
        <v>0.55815881490707397</v>
      </c>
      <c r="E4300" t="s">
        <v>10473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5-0,6</v>
      </c>
      <c r="G4300" s="4" t="str" cm="1">
        <f t="array" ref="G4300">_xlfn.IFS(AND(D4300&lt;0.5),"Menor 0,5",AND(D4300&gt;=0.5),"Mayor 0,5")</f>
        <v>Mayor 0,5</v>
      </c>
    </row>
    <row r="4301" spans="1:7" x14ac:dyDescent="0.35">
      <c r="A4301">
        <v>4299</v>
      </c>
      <c r="B4301" t="s">
        <v>1567</v>
      </c>
      <c r="C4301" t="s">
        <v>11566</v>
      </c>
      <c r="D4301">
        <v>0.59836256504058838</v>
      </c>
      <c r="E4301" t="s">
        <v>11567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5-0,6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8063</v>
      </c>
      <c r="D4302">
        <v>0.64215397834777832</v>
      </c>
      <c r="E4302" t="s">
        <v>8064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6-0,7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0.79673659801483154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7-0,8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2063</v>
      </c>
      <c r="D4304">
        <v>0.67198044061660767</v>
      </c>
      <c r="E4304" t="s">
        <v>2064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6-0,7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0.68237709999084473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6-0,7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58</v>
      </c>
      <c r="D4306">
        <v>0.43910875916481018</v>
      </c>
      <c r="E4306" t="s">
        <v>59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4-0,5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1800</v>
      </c>
      <c r="D4307">
        <v>0.61065924167633057</v>
      </c>
      <c r="E4307" t="s">
        <v>1801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6-0,7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0598</v>
      </c>
      <c r="D4308">
        <v>0.65489113330841064</v>
      </c>
      <c r="E4308" t="s">
        <v>10599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6-0,7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5189964771270752</v>
      </c>
      <c r="E4309" t="s">
        <v>22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5-0,6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5053</v>
      </c>
      <c r="D4310">
        <v>0.66221892833709717</v>
      </c>
      <c r="E4310" t="s">
        <v>5054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6-0,7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8063</v>
      </c>
      <c r="D4311">
        <v>0.64215397834777832</v>
      </c>
      <c r="E4311" t="s">
        <v>8064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6-0,7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2809</v>
      </c>
      <c r="D4312">
        <v>0.43680325150489813</v>
      </c>
      <c r="E4312" t="s">
        <v>12810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4-0,5</v>
      </c>
      <c r="G4312" s="4" t="str" cm="1">
        <f t="array" ref="G4312">_xlfn.IFS(AND(D4312&lt;0.5),"Menor 0,5",AND(D4312&gt;=0.5),"Mayor 0,5")</f>
        <v>Menor 0,5</v>
      </c>
    </row>
    <row r="4313" spans="1:7" x14ac:dyDescent="0.35">
      <c r="A4313">
        <v>4311</v>
      </c>
      <c r="B4313" t="s">
        <v>5331</v>
      </c>
      <c r="C4313" t="s">
        <v>9394</v>
      </c>
      <c r="D4313">
        <v>0.64046043157577515</v>
      </c>
      <c r="E4313" t="s">
        <v>9395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6-0,7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28</v>
      </c>
      <c r="D4314">
        <v>0.7120479941368103</v>
      </c>
      <c r="E4314" t="s">
        <v>1629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7-0,8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8063</v>
      </c>
      <c r="D4315">
        <v>0.64215397834777832</v>
      </c>
      <c r="E4315" t="s">
        <v>8064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6-0,7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2350</v>
      </c>
      <c r="D4316">
        <v>0.47985857725143433</v>
      </c>
      <c r="E4316" t="s">
        <v>12351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4-0,5</v>
      </c>
      <c r="G4316" s="4" t="str" cm="1">
        <f t="array" ref="G4316">_xlfn.IFS(AND(D4316&lt;0.5),"Menor 0,5",AND(D4316&gt;=0.5),"Mayor 0,5")</f>
        <v>Menor 0,5</v>
      </c>
    </row>
    <row r="4317" spans="1:7" x14ac:dyDescent="0.35">
      <c r="A4317">
        <v>4315</v>
      </c>
      <c r="B4317" t="s">
        <v>2955</v>
      </c>
      <c r="C4317" t="s">
        <v>3246</v>
      </c>
      <c r="D4317">
        <v>0.73550206422805786</v>
      </c>
      <c r="E4317" t="s">
        <v>324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7-0,8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68103599548339844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6-0,7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1745</v>
      </c>
      <c r="D4319">
        <v>0.82730317115783691</v>
      </c>
      <c r="E4319" t="s">
        <v>1746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8-0,9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13115</v>
      </c>
      <c r="D4320">
        <v>0.52705323696136475</v>
      </c>
      <c r="E4320" t="s">
        <v>13116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5-0,6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1254</v>
      </c>
      <c r="D4321">
        <v>0.71502804756164551</v>
      </c>
      <c r="E4321" t="s">
        <v>1255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1745</v>
      </c>
      <c r="D4322">
        <v>0.49509531259536738</v>
      </c>
      <c r="E4322" t="s">
        <v>1746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4-0,5</v>
      </c>
      <c r="G4322" s="4" t="str" cm="1">
        <f t="array" ref="G4322">_xlfn.IFS(AND(D4322&lt;0.5),"Menor 0,5",AND(D4322&gt;=0.5),"Mayor 0,5")</f>
        <v>Men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52722877264022827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5-0,6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438</v>
      </c>
      <c r="D4324">
        <v>0.58835238218307495</v>
      </c>
      <c r="E4324" t="s">
        <v>3439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3438</v>
      </c>
      <c r="D4325">
        <v>0.6350739598274231</v>
      </c>
      <c r="E4325" t="s">
        <v>3439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6-0,7</v>
      </c>
      <c r="G4325" s="4" t="str" cm="1">
        <f t="array" ref="G4325">_xlfn.IFS(AND(D4325&lt;0.5),"Menor 0,5",AND(D4325&gt;=0.5),"Mayor 0,5")</f>
        <v>Mayor 0,5</v>
      </c>
    </row>
    <row r="4326" spans="1:7" x14ac:dyDescent="0.35">
      <c r="A4326">
        <v>4324</v>
      </c>
      <c r="B4326" t="s">
        <v>2173</v>
      </c>
      <c r="C4326" t="s">
        <v>1016</v>
      </c>
      <c r="D4326">
        <v>0.51679307222366333</v>
      </c>
      <c r="E4326" t="s">
        <v>1017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5-0,6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10182</v>
      </c>
      <c r="D4327">
        <v>0.38579100370407099</v>
      </c>
      <c r="E4327" t="s">
        <v>10183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3-0,4</v>
      </c>
      <c r="G4327" s="4" t="str" cm="1">
        <f t="array" ref="G4327">_xlfn.IFS(AND(D4327&lt;0.5),"Menor 0,5",AND(D4327&gt;=0.5),"Mayor 0,5")</f>
        <v>Menor 0,5</v>
      </c>
    </row>
    <row r="4328" spans="1:7" x14ac:dyDescent="0.35">
      <c r="A4328">
        <v>4326</v>
      </c>
      <c r="B4328" t="s">
        <v>4365</v>
      </c>
      <c r="C4328" t="s">
        <v>1016</v>
      </c>
      <c r="D4328">
        <v>0.53059142827987671</v>
      </c>
      <c r="E4328" t="s">
        <v>1017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5-0,6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13117</v>
      </c>
      <c r="D4329">
        <v>0.64727240800857544</v>
      </c>
      <c r="E4329" t="s">
        <v>1311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6-0,7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6232</v>
      </c>
      <c r="D4330">
        <v>0.54553955793380737</v>
      </c>
      <c r="E4330" t="s">
        <v>6233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5-0,6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6485</v>
      </c>
      <c r="D4331">
        <v>0.85656797885894775</v>
      </c>
      <c r="E4331" t="s">
        <v>6486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8-0,9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75574922561645508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7-0,8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13119</v>
      </c>
      <c r="D4333">
        <v>0.48273196816444403</v>
      </c>
      <c r="E4333" t="s">
        <v>13120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4-0,5</v>
      </c>
      <c r="G4333" s="4" t="str" cm="1">
        <f t="array" ref="G4333">_xlfn.IFS(AND(D4333&lt;0.5),"Menor 0,5",AND(D4333&gt;=0.5),"Mayor 0,5")</f>
        <v>Men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87670522928237915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8-0,9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0</v>
      </c>
      <c r="D4335">
        <v>0.56469684839248657</v>
      </c>
      <c r="E4335" t="s">
        <v>3781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3780</v>
      </c>
      <c r="D4336">
        <v>0.61842894554138184</v>
      </c>
      <c r="E4336" t="s">
        <v>3781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2939</v>
      </c>
      <c r="D4337">
        <v>0.64650225639343262</v>
      </c>
      <c r="E4337" t="s">
        <v>2940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6-0,7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2809</v>
      </c>
      <c r="D4338">
        <v>0.53987115621566772</v>
      </c>
      <c r="E4338" t="s">
        <v>12810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5-0,6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894</v>
      </c>
      <c r="D4339">
        <v>0.49709314107894897</v>
      </c>
      <c r="E4339" t="s">
        <v>1895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4-0,5</v>
      </c>
      <c r="G4339" s="4" t="str" cm="1">
        <f t="array" ref="G4339">_xlfn.IFS(AND(D4339&lt;0.5),"Menor 0,5",AND(D4339&gt;=0.5),"Mayor 0,5")</f>
        <v>Menor 0,5</v>
      </c>
    </row>
    <row r="4340" spans="1:7" x14ac:dyDescent="0.35">
      <c r="A4340">
        <v>4338</v>
      </c>
      <c r="B4340" t="s">
        <v>933</v>
      </c>
      <c r="C4340" t="s">
        <v>11280</v>
      </c>
      <c r="D4340">
        <v>0.65751451253890991</v>
      </c>
      <c r="E4340" t="s">
        <v>11281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6-0,7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65778332948684692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6-0,7</v>
      </c>
      <c r="G4341" s="4" t="str" cm="1">
        <f t="array" ref="G4341">_xlfn.IFS(AND(D4341&lt;0.5),"Menor 0,5",AND(D4341&gt;=0.5),"Mayor 0,5")</f>
        <v>Mayor 0,5</v>
      </c>
    </row>
    <row r="4342" spans="1:7" x14ac:dyDescent="0.35">
      <c r="A4342">
        <v>4340</v>
      </c>
      <c r="B4342" t="s">
        <v>1356</v>
      </c>
      <c r="C4342" t="s">
        <v>2939</v>
      </c>
      <c r="D4342">
        <v>0.64650225639343262</v>
      </c>
      <c r="E4342" t="s">
        <v>2940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6-0,7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2809</v>
      </c>
      <c r="D4343">
        <v>0.53987115621566772</v>
      </c>
      <c r="E4343" t="s">
        <v>12810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5-0,6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894</v>
      </c>
      <c r="D4344">
        <v>0.49709314107894897</v>
      </c>
      <c r="E4344" t="s">
        <v>1895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4-0,5</v>
      </c>
      <c r="G4344" s="4" t="str" cm="1">
        <f t="array" ref="G4344">_xlfn.IFS(AND(D4344&lt;0.5),"Menor 0,5",AND(D4344&gt;=0.5),"Mayor 0,5")</f>
        <v>Menor 0,5</v>
      </c>
    </row>
    <row r="4345" spans="1:7" x14ac:dyDescent="0.35">
      <c r="A4345">
        <v>4343</v>
      </c>
      <c r="B4345" t="s">
        <v>933</v>
      </c>
      <c r="C4345" t="s">
        <v>11280</v>
      </c>
      <c r="D4345">
        <v>0.65751451253890991</v>
      </c>
      <c r="E4345" t="s">
        <v>11281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6-0,7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65778332948684692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6-0,7</v>
      </c>
      <c r="G4346" s="4" t="str" cm="1">
        <f t="array" ref="G4346">_xlfn.IFS(AND(D4346&lt;0.5),"Menor 0,5",AND(D4346&gt;=0.5),"Mayor 0,5")</f>
        <v>Mayor 0,5</v>
      </c>
    </row>
    <row r="4347" spans="1:7" x14ac:dyDescent="0.35">
      <c r="A4347">
        <v>4345</v>
      </c>
      <c r="B4347" t="s">
        <v>1356</v>
      </c>
      <c r="C4347" t="s">
        <v>2939</v>
      </c>
      <c r="D4347">
        <v>0.64650225639343262</v>
      </c>
      <c r="E4347" t="s">
        <v>2940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6-0,7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2809</v>
      </c>
      <c r="D4348">
        <v>0.53987115621566772</v>
      </c>
      <c r="E4348" t="s">
        <v>12810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5-0,6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894</v>
      </c>
      <c r="D4349">
        <v>0.49709314107894897</v>
      </c>
      <c r="E4349" t="s">
        <v>1895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4-0,5</v>
      </c>
      <c r="G4349" s="4" t="str" cm="1">
        <f t="array" ref="G4349">_xlfn.IFS(AND(D4349&lt;0.5),"Menor 0,5",AND(D4349&gt;=0.5),"Mayor 0,5")</f>
        <v>Menor 0,5</v>
      </c>
    </row>
    <row r="4350" spans="1:7" x14ac:dyDescent="0.35">
      <c r="A4350">
        <v>4348</v>
      </c>
      <c r="B4350" t="s">
        <v>5358</v>
      </c>
      <c r="C4350" t="s">
        <v>196</v>
      </c>
      <c r="D4350">
        <v>0.54071700572967529</v>
      </c>
      <c r="E4350" t="s">
        <v>197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3376</v>
      </c>
      <c r="D4351">
        <v>0.62337082624435425</v>
      </c>
      <c r="E4351" t="s">
        <v>3377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6-0,7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2406</v>
      </c>
      <c r="D4352">
        <v>0.47848242521286011</v>
      </c>
      <c r="E4352" t="s">
        <v>2407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4-0,5</v>
      </c>
      <c r="G4352" s="4" t="str" cm="1">
        <f t="array" ref="G4352">_xlfn.IFS(AND(D4352&lt;0.5),"Menor 0,5",AND(D4352&gt;=0.5),"Mayor 0,5")</f>
        <v>Menor 0,5</v>
      </c>
    </row>
    <row r="4353" spans="1:7" x14ac:dyDescent="0.35">
      <c r="A4353">
        <v>4351</v>
      </c>
      <c r="B4353" t="s">
        <v>5363</v>
      </c>
      <c r="C4353" t="s">
        <v>2406</v>
      </c>
      <c r="D4353">
        <v>0.52938228845596313</v>
      </c>
      <c r="E4353" t="s">
        <v>2407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50364828109741211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5-0,6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7247763872146606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120</v>
      </c>
      <c r="D4356">
        <v>0.43888989090919489</v>
      </c>
      <c r="E4356" t="s">
        <v>2121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12809</v>
      </c>
      <c r="D4357">
        <v>0.73409897089004517</v>
      </c>
      <c r="E4357" t="s">
        <v>12810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7-0,8</v>
      </c>
      <c r="G4357" s="4" t="str" cm="1">
        <f t="array" ref="G4357">_xlfn.IFS(AND(D4357&lt;0.5),"Menor 0,5",AND(D4357&gt;=0.5),"Mayor 0,5")</f>
        <v>Mayor 0,5</v>
      </c>
    </row>
    <row r="4358" spans="1:7" x14ac:dyDescent="0.35">
      <c r="A4358">
        <v>4356</v>
      </c>
      <c r="B4358" t="s">
        <v>2230</v>
      </c>
      <c r="C4358" t="s">
        <v>1416</v>
      </c>
      <c r="D4358">
        <v>0.58633953332901001</v>
      </c>
      <c r="E4358" t="s">
        <v>1417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5-0,6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52865701913833618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5-0,6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1416</v>
      </c>
      <c r="D4360">
        <v>0.6665043830871582</v>
      </c>
      <c r="E4360" t="s">
        <v>1417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6-0,7</v>
      </c>
      <c r="G4360" s="4" t="str" cm="1">
        <f t="array" ref="G4360">_xlfn.IFS(AND(D4360&lt;0.5),"Menor 0,5",AND(D4360&gt;=0.5),"Mayor 0,5")</f>
        <v>Mayor 0,5</v>
      </c>
    </row>
    <row r="4361" spans="1:7" x14ac:dyDescent="0.35">
      <c r="A4361">
        <v>4359</v>
      </c>
      <c r="B4361" t="s">
        <v>1665</v>
      </c>
      <c r="C4361" t="s">
        <v>664</v>
      </c>
      <c r="D4361">
        <v>0.52760642766952515</v>
      </c>
      <c r="E4361" t="s">
        <v>665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5-0,6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9325</v>
      </c>
      <c r="D4362">
        <v>0.50009769201278687</v>
      </c>
      <c r="E4362" t="s">
        <v>9326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5-0,6</v>
      </c>
      <c r="G4362" s="4" t="str" cm="1">
        <f t="array" ref="G4362">_xlfn.IFS(AND(D4362&lt;0.5),"Menor 0,5",AND(D4362&gt;=0.5),"Mayor 0,5")</f>
        <v>Mayor 0,5</v>
      </c>
    </row>
    <row r="4363" spans="1:7" x14ac:dyDescent="0.35">
      <c r="A4363">
        <v>4361</v>
      </c>
      <c r="B4363" t="s">
        <v>745</v>
      </c>
      <c r="C4363" t="s">
        <v>1967</v>
      </c>
      <c r="D4363">
        <v>0.42547133564949041</v>
      </c>
      <c r="E4363" t="s">
        <v>1968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4-0,5</v>
      </c>
      <c r="G4363" s="4" t="str" cm="1">
        <f t="array" ref="G4363">_xlfn.IFS(AND(D4363&lt;0.5),"Menor 0,5",AND(D4363&gt;=0.5),"Mayor 0,5")</f>
        <v>Menor 0,5</v>
      </c>
    </row>
    <row r="4364" spans="1:7" x14ac:dyDescent="0.35">
      <c r="A4364">
        <v>4362</v>
      </c>
      <c r="B4364" t="s">
        <v>3809</v>
      </c>
      <c r="C4364" t="s">
        <v>2812</v>
      </c>
      <c r="D4364">
        <v>0.51965504884719849</v>
      </c>
      <c r="E4364" t="s">
        <v>2813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5-0,6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894</v>
      </c>
      <c r="D4365">
        <v>0.49709314107894897</v>
      </c>
      <c r="E4365" t="s">
        <v>1895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4-0,5</v>
      </c>
      <c r="G4365" s="4" t="str" cm="1">
        <f t="array" ref="G4365">_xlfn.IFS(AND(D4365&lt;0.5),"Menor 0,5",AND(D4365&gt;=0.5),"Mayor 0,5")</f>
        <v>Men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6047511100769043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6-0,7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150</v>
      </c>
      <c r="D4367">
        <v>0.86589944362640381</v>
      </c>
      <c r="E4367" t="s">
        <v>151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894</v>
      </c>
      <c r="D4368">
        <v>0.49709314107894897</v>
      </c>
      <c r="E4368" t="s">
        <v>1895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4-0,5</v>
      </c>
      <c r="G4368" s="4" t="str" cm="1">
        <f t="array" ref="G4368">_xlfn.IFS(AND(D4368&lt;0.5),"Menor 0,5",AND(D4368&gt;=0.5),"Mayor 0,5")</f>
        <v>Menor 0,5</v>
      </c>
    </row>
    <row r="4369" spans="1:7" x14ac:dyDescent="0.35">
      <c r="A4369">
        <v>4367</v>
      </c>
      <c r="B4369" t="s">
        <v>4416</v>
      </c>
      <c r="C4369" t="s">
        <v>2053</v>
      </c>
      <c r="D4369">
        <v>0.47322559356689448</v>
      </c>
      <c r="E4369" t="s">
        <v>2054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4-0,5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6047511100769043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6-0,7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1566</v>
      </c>
      <c r="D4371">
        <v>0.59836256504058838</v>
      </c>
      <c r="E4371" t="s">
        <v>11567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5-0,6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2809</v>
      </c>
      <c r="D4372">
        <v>0.53987115621566772</v>
      </c>
      <c r="E4372" t="s">
        <v>12810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5-0,6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894</v>
      </c>
      <c r="D4373">
        <v>0.49709314107894897</v>
      </c>
      <c r="E4373" t="s">
        <v>1895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4-0,5</v>
      </c>
      <c r="G4373" s="4" t="str" cm="1">
        <f t="array" ref="G4373">_xlfn.IFS(AND(D4373&lt;0.5),"Menor 0,5",AND(D4373&gt;=0.5),"Mayor 0,5")</f>
        <v>Menor 0,5</v>
      </c>
    </row>
    <row r="4374" spans="1:7" x14ac:dyDescent="0.35">
      <c r="A4374">
        <v>4372</v>
      </c>
      <c r="B4374" t="s">
        <v>473</v>
      </c>
      <c r="C4374" t="s">
        <v>150</v>
      </c>
      <c r="D4374">
        <v>0.86589944362640381</v>
      </c>
      <c r="E4374" t="s">
        <v>151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2053</v>
      </c>
      <c r="D4375">
        <v>0.47322559356689448</v>
      </c>
      <c r="E4375" t="s">
        <v>2054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4-0,5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894</v>
      </c>
      <c r="D4376">
        <v>0.49709314107894897</v>
      </c>
      <c r="E4376" t="s">
        <v>1895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4-0,5</v>
      </c>
      <c r="G4376" s="4" t="str" cm="1">
        <f t="array" ref="G4376">_xlfn.IFS(AND(D4376&lt;0.5),"Menor 0,5",AND(D4376&gt;=0.5),"Mayor 0,5")</f>
        <v>Men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57241225242614746</v>
      </c>
      <c r="E4377" t="s">
        <v>3580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5-0,6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1970</v>
      </c>
      <c r="D4378">
        <v>0.56659942865371704</v>
      </c>
      <c r="E4378" t="s">
        <v>1971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5-0,6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894</v>
      </c>
      <c r="D4379">
        <v>0.49709314107894897</v>
      </c>
      <c r="E4379" t="s">
        <v>1895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4-0,5</v>
      </c>
      <c r="G4379" s="4" t="str" cm="1">
        <f t="array" ref="G4379">_xlfn.IFS(AND(D4379&lt;0.5),"Menor 0,5",AND(D4379&gt;=0.5),"Mayor 0,5")</f>
        <v>Men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4838002622127533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4-0,5</v>
      </c>
      <c r="G4380" s="4" t="str" cm="1">
        <f t="array" ref="G4380">_xlfn.IFS(AND(D4380&lt;0.5),"Menor 0,5",AND(D4380&gt;=0.5),"Mayor 0,5")</f>
        <v>Men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57241225242614746</v>
      </c>
      <c r="E4381" t="s">
        <v>3580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5-0,6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11362</v>
      </c>
      <c r="D4382">
        <v>0.45649626851081848</v>
      </c>
      <c r="E4382" t="s">
        <v>11363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150</v>
      </c>
      <c r="D4383">
        <v>0.86589944362640381</v>
      </c>
      <c r="E4383" t="s">
        <v>151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894</v>
      </c>
      <c r="D4384">
        <v>0.49709314107894897</v>
      </c>
      <c r="E4384" t="s">
        <v>1895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4-0,5</v>
      </c>
      <c r="G4384" s="4" t="str" cm="1">
        <f t="array" ref="G4384">_xlfn.IFS(AND(D4384&lt;0.5),"Menor 0,5",AND(D4384&gt;=0.5),"Mayor 0,5")</f>
        <v>Menor 0,5</v>
      </c>
    </row>
    <row r="4385" spans="1:7" x14ac:dyDescent="0.35">
      <c r="A4385">
        <v>4383</v>
      </c>
      <c r="B4385" t="s">
        <v>4416</v>
      </c>
      <c r="C4385" t="s">
        <v>2053</v>
      </c>
      <c r="D4385">
        <v>0.47322559356689448</v>
      </c>
      <c r="E4385" t="s">
        <v>2054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4-0,5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150</v>
      </c>
      <c r="D4386">
        <v>0.86589944362640381</v>
      </c>
      <c r="E4386" t="s">
        <v>151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894</v>
      </c>
      <c r="D4387">
        <v>0.49709314107894897</v>
      </c>
      <c r="E4387" t="s">
        <v>1895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4-0,5</v>
      </c>
      <c r="G4387" s="4" t="str" cm="1">
        <f t="array" ref="G4387">_xlfn.IFS(AND(D4387&lt;0.5),"Menor 0,5",AND(D4387&gt;=0.5),"Mayor 0,5")</f>
        <v>Men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6047511100769043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6-0,7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894</v>
      </c>
      <c r="D4389">
        <v>0.49709314107894897</v>
      </c>
      <c r="E4389" t="s">
        <v>1895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4-0,5</v>
      </c>
      <c r="G4389" s="4" t="str" cm="1">
        <f t="array" ref="G4389">_xlfn.IFS(AND(D4389&lt;0.5),"Menor 0,5",AND(D4389&gt;=0.5),"Mayor 0,5")</f>
        <v>Men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54212981462478638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5-0,6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10896</v>
      </c>
      <c r="D4391">
        <v>0.66582083702087402</v>
      </c>
      <c r="E4391" t="s">
        <v>10897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6-0,7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2809</v>
      </c>
      <c r="D4392">
        <v>0.53987115621566772</v>
      </c>
      <c r="E4392" t="s">
        <v>12810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5-0,6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894</v>
      </c>
      <c r="D4393">
        <v>0.49709314107894897</v>
      </c>
      <c r="E4393" t="s">
        <v>1895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4-0,5</v>
      </c>
      <c r="G4393" s="4" t="str" cm="1">
        <f t="array" ref="G4393">_xlfn.IFS(AND(D4393&lt;0.5),"Menor 0,5",AND(D4393&gt;=0.5),"Mayor 0,5")</f>
        <v>Menor 0,5</v>
      </c>
    </row>
    <row r="4394" spans="1:7" x14ac:dyDescent="0.35">
      <c r="A4394">
        <v>4392</v>
      </c>
      <c r="B4394" t="s">
        <v>5373</v>
      </c>
      <c r="C4394" t="s">
        <v>10896</v>
      </c>
      <c r="D4394">
        <v>0.50951826572418213</v>
      </c>
      <c r="E4394" t="s">
        <v>10897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  <c r="G4394" s="4" t="str" cm="1">
        <f t="array" ref="G4394">_xlfn.IFS(AND(D4394&lt;0.5),"Menor 0,5",AND(D4394&gt;=0.5),"Mayor 0,5")</f>
        <v>Mayor 0,5</v>
      </c>
    </row>
    <row r="4395" spans="1:7" x14ac:dyDescent="0.35">
      <c r="A4395">
        <v>4393</v>
      </c>
      <c r="B4395" t="s">
        <v>5374</v>
      </c>
      <c r="C4395" t="s">
        <v>12827</v>
      </c>
      <c r="D4395">
        <v>0.49755391478538508</v>
      </c>
      <c r="E4395" t="s">
        <v>12828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894</v>
      </c>
      <c r="D4396">
        <v>0.49709314107894897</v>
      </c>
      <c r="E4396" t="s">
        <v>1895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4-0,5</v>
      </c>
      <c r="G4396" s="4" t="str" cm="1">
        <f t="array" ref="G4396">_xlfn.IFS(AND(D4396&lt;0.5),"Menor 0,5",AND(D4396&gt;=0.5),"Mayor 0,5")</f>
        <v>Menor 0,5</v>
      </c>
    </row>
    <row r="4397" spans="1:7" x14ac:dyDescent="0.35">
      <c r="A4397">
        <v>4395</v>
      </c>
      <c r="B4397" t="s">
        <v>5377</v>
      </c>
      <c r="C4397" t="s">
        <v>4374</v>
      </c>
      <c r="D4397">
        <v>0.46148562431335449</v>
      </c>
      <c r="E4397" t="s">
        <v>4375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4-0,5</v>
      </c>
      <c r="G4397" s="4" t="str" cm="1">
        <f t="array" ref="G4397">_xlfn.IFS(AND(D4397&lt;0.5),"Menor 0,5",AND(D4397&gt;=0.5),"Mayor 0,5")</f>
        <v>Menor 0,5</v>
      </c>
    </row>
    <row r="4398" spans="1:7" x14ac:dyDescent="0.35">
      <c r="A4398">
        <v>4396</v>
      </c>
      <c r="B4398" t="s">
        <v>4416</v>
      </c>
      <c r="C4398" t="s">
        <v>2053</v>
      </c>
      <c r="D4398">
        <v>0.47322559356689448</v>
      </c>
      <c r="E4398" t="s">
        <v>2054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4-0,5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10896</v>
      </c>
      <c r="D4399">
        <v>0.51784265041351318</v>
      </c>
      <c r="E4399" t="s">
        <v>10897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5-0,6</v>
      </c>
      <c r="G4399" s="4" t="str" cm="1">
        <f t="array" ref="G4399">_xlfn.IFS(AND(D4399&lt;0.5),"Menor 0,5",AND(D4399&gt;=0.5),"Mayor 0,5")</f>
        <v>Mayor 0,5</v>
      </c>
    </row>
    <row r="4400" spans="1:7" x14ac:dyDescent="0.35">
      <c r="A4400">
        <v>4398</v>
      </c>
      <c r="B4400" t="s">
        <v>5370</v>
      </c>
      <c r="C4400" t="s">
        <v>11362</v>
      </c>
      <c r="D4400">
        <v>0.45649626851081848</v>
      </c>
      <c r="E4400" t="s">
        <v>11363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4628</v>
      </c>
      <c r="D4401">
        <v>0.44849589467048651</v>
      </c>
      <c r="E4401" t="s">
        <v>4629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4-0,5</v>
      </c>
      <c r="G4401" s="4" t="str" cm="1">
        <f t="array" ref="G4401">_xlfn.IFS(AND(D4401&lt;0.5),"Menor 0,5",AND(D4401&gt;=0.5),"Mayor 0,5")</f>
        <v>Menor 0,5</v>
      </c>
    </row>
    <row r="4402" spans="1:7" x14ac:dyDescent="0.35">
      <c r="A4402">
        <v>4400</v>
      </c>
      <c r="B4402" t="s">
        <v>4984</v>
      </c>
      <c r="C4402" t="s">
        <v>5522</v>
      </c>
      <c r="D4402">
        <v>0.50056332349777222</v>
      </c>
      <c r="E4402" t="s">
        <v>5523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894</v>
      </c>
      <c r="D4403">
        <v>0.47392433881759638</v>
      </c>
      <c r="E4403" t="s">
        <v>1895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894</v>
      </c>
      <c r="D4404">
        <v>0.49709314107894897</v>
      </c>
      <c r="E4404" t="s">
        <v>1895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4-0,5</v>
      </c>
      <c r="G4404" s="4" t="str" cm="1">
        <f t="array" ref="G4404">_xlfn.IFS(AND(D4404&lt;0.5),"Menor 0,5",AND(D4404&gt;=0.5),"Mayor 0,5")</f>
        <v>Menor 0,5</v>
      </c>
    </row>
    <row r="4405" spans="1:7" x14ac:dyDescent="0.35">
      <c r="A4405">
        <v>4403</v>
      </c>
      <c r="B4405" t="s">
        <v>473</v>
      </c>
      <c r="C4405" t="s">
        <v>150</v>
      </c>
      <c r="D4405">
        <v>0.86589944362640381</v>
      </c>
      <c r="E4405" t="s">
        <v>151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61892104148864746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6-0,7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54212981462478638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5-0,6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1617</v>
      </c>
      <c r="D4408">
        <v>0.56721711158752441</v>
      </c>
      <c r="E4408" t="s">
        <v>1618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5-0,6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4628</v>
      </c>
      <c r="D4409">
        <v>0.44849589467048651</v>
      </c>
      <c r="E4409" t="s">
        <v>4629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4-0,5</v>
      </c>
      <c r="G4409" s="4" t="str" cm="1">
        <f t="array" ref="G4409">_xlfn.IFS(AND(D4409&lt;0.5),"Menor 0,5",AND(D4409&gt;=0.5),"Mayor 0,5")</f>
        <v>Menor 0,5</v>
      </c>
    </row>
    <row r="4410" spans="1:7" x14ac:dyDescent="0.35">
      <c r="A4410">
        <v>4408</v>
      </c>
      <c r="B4410" t="s">
        <v>1188</v>
      </c>
      <c r="C4410" t="s">
        <v>10907</v>
      </c>
      <c r="D4410">
        <v>0.72627437114715576</v>
      </c>
      <c r="E4410" t="s">
        <v>1090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7-0,8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11280</v>
      </c>
      <c r="D4411">
        <v>0.65751451253890991</v>
      </c>
      <c r="E4411" t="s">
        <v>11281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6-0,7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416</v>
      </c>
      <c r="D4412">
        <v>0.75764650106430054</v>
      </c>
      <c r="E4412" t="s">
        <v>1417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5155</v>
      </c>
      <c r="D4413">
        <v>0.84929704666137695</v>
      </c>
      <c r="E4413" t="s">
        <v>5156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8-0,9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10809</v>
      </c>
      <c r="D4414">
        <v>0.61365395784378052</v>
      </c>
      <c r="E4414" t="s">
        <v>10810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6-0,7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63229799270629883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6-0,7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5394</v>
      </c>
      <c r="D4416">
        <v>0.66564208269119263</v>
      </c>
      <c r="E4416" t="s">
        <v>5395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1466</v>
      </c>
      <c r="D4417">
        <v>0.59076368808746338</v>
      </c>
      <c r="E4417" t="s">
        <v>1467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5-0,6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92080754041671753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1051</v>
      </c>
      <c r="D4419">
        <v>0.41140025854110718</v>
      </c>
      <c r="E4419" t="s">
        <v>11052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4-0,5</v>
      </c>
      <c r="G4419" s="4" t="str" cm="1">
        <f t="array" ref="G4419">_xlfn.IFS(AND(D4419&lt;0.5),"Menor 0,5",AND(D4419&gt;=0.5),"Mayor 0,5")</f>
        <v>Menor 0,5</v>
      </c>
    </row>
    <row r="4420" spans="1:7" x14ac:dyDescent="0.35">
      <c r="A4420">
        <v>4418</v>
      </c>
      <c r="B4420" t="s">
        <v>5400</v>
      </c>
      <c r="C4420" t="s">
        <v>11896</v>
      </c>
      <c r="D4420">
        <v>0.57833582162857056</v>
      </c>
      <c r="E4420" t="s">
        <v>11897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5-0,6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12026</v>
      </c>
      <c r="D4421">
        <v>0.50385349988937378</v>
      </c>
      <c r="E4421" t="s">
        <v>12027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13121</v>
      </c>
      <c r="D4422">
        <v>0.39278966188430792</v>
      </c>
      <c r="E4422" t="s">
        <v>13122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3-0,4</v>
      </c>
      <c r="G4422" s="4" t="str" cm="1">
        <f t="array" ref="G4422">_xlfn.IFS(AND(D4422&lt;0.5),"Menor 0,5",AND(D4422&gt;=0.5),"Mayor 0,5")</f>
        <v>Menor 0,5</v>
      </c>
    </row>
    <row r="4423" spans="1:7" x14ac:dyDescent="0.35">
      <c r="A4423">
        <v>4421</v>
      </c>
      <c r="B4423" t="s">
        <v>5407</v>
      </c>
      <c r="C4423" t="s">
        <v>1466</v>
      </c>
      <c r="D4423">
        <v>0.55256116390228271</v>
      </c>
      <c r="E4423" t="s">
        <v>1467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5-0,6</v>
      </c>
      <c r="G4423" s="4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7223019003868103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7-0,8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4757</v>
      </c>
      <c r="D4425">
        <v>0.40926849842071528</v>
      </c>
      <c r="E4425" t="s">
        <v>4758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4-0,5</v>
      </c>
      <c r="G4425" s="4" t="str" cm="1">
        <f t="array" ref="G4425">_xlfn.IFS(AND(D4425&lt;0.5),"Menor 0,5",AND(D4425&gt;=0.5),"Mayor 0,5")</f>
        <v>Men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90395653247833252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9-1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1416</v>
      </c>
      <c r="D4427">
        <v>0.4820874035358429</v>
      </c>
      <c r="E4427" t="s">
        <v>1417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4-0,5</v>
      </c>
      <c r="G4427" s="4" t="str" cm="1">
        <f t="array" ref="G4427">_xlfn.IFS(AND(D4427&lt;0.5),"Menor 0,5",AND(D4427&gt;=0.5),"Mayor 0,5")</f>
        <v>Menor 0,5</v>
      </c>
    </row>
    <row r="4428" spans="1:7" x14ac:dyDescent="0.35">
      <c r="A4428">
        <v>4426</v>
      </c>
      <c r="B4428" t="s">
        <v>1567</v>
      </c>
      <c r="C4428" t="s">
        <v>11566</v>
      </c>
      <c r="D4428">
        <v>0.59836256504058838</v>
      </c>
      <c r="E4428" t="s">
        <v>11567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5-0,6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150</v>
      </c>
      <c r="D4429">
        <v>0.86589944362640381</v>
      </c>
      <c r="E4429" t="s">
        <v>151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388</v>
      </c>
      <c r="D4430">
        <v>0.61212348937988281</v>
      </c>
      <c r="E4430" t="s">
        <v>389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6-0,7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2939</v>
      </c>
      <c r="D4431">
        <v>0.64650225639343262</v>
      </c>
      <c r="E4431" t="s">
        <v>2940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6-0,7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2542</v>
      </c>
      <c r="D4432">
        <v>0.53791177272796631</v>
      </c>
      <c r="E4432" t="s">
        <v>2543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4863</v>
      </c>
      <c r="D4433">
        <v>0.4898509681224823</v>
      </c>
      <c r="E4433" t="s">
        <v>4864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4-0,5</v>
      </c>
      <c r="G4433" s="4" t="str" cm="1">
        <f t="array" ref="G4433">_xlfn.IFS(AND(D4433&lt;0.5),"Menor 0,5",AND(D4433&gt;=0.5),"Mayor 0,5")</f>
        <v>Menor 0,5</v>
      </c>
    </row>
    <row r="4434" spans="1:7" x14ac:dyDescent="0.35">
      <c r="A4434">
        <v>4432</v>
      </c>
      <c r="B4434" t="s">
        <v>5420</v>
      </c>
      <c r="C4434" t="s">
        <v>9253</v>
      </c>
      <c r="D4434">
        <v>0.46760466694831848</v>
      </c>
      <c r="E4434" t="s">
        <v>9254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4578</v>
      </c>
      <c r="D4435">
        <v>0.59068971872329712</v>
      </c>
      <c r="E4435" t="s">
        <v>4579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5-0,6</v>
      </c>
      <c r="G4435" s="4" t="str" cm="1">
        <f t="array" ref="G4435">_xlfn.IFS(AND(D4435&lt;0.5),"Menor 0,5",AND(D4435&gt;=0.5),"Mayor 0,5")</f>
        <v>Mayor 0,5</v>
      </c>
    </row>
    <row r="4436" spans="1:7" x14ac:dyDescent="0.35">
      <c r="A4436">
        <v>4434</v>
      </c>
      <c r="B4436" t="s">
        <v>5422</v>
      </c>
      <c r="C4436" t="s">
        <v>13123</v>
      </c>
      <c r="D4436">
        <v>0.56523257493972778</v>
      </c>
      <c r="E4436" t="s">
        <v>13124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2761</v>
      </c>
      <c r="D4437">
        <v>0.63478392362594604</v>
      </c>
      <c r="E4437" t="s">
        <v>2762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64665144681930542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6-0,7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646</v>
      </c>
      <c r="D4439">
        <v>0.5488126277923584</v>
      </c>
      <c r="E4439" t="s">
        <v>1647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5-0,6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3017</v>
      </c>
      <c r="D4440">
        <v>0.48996853828430181</v>
      </c>
      <c r="E4440" t="s">
        <v>13018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4-0,5</v>
      </c>
      <c r="G4440" s="4" t="str" cm="1">
        <f t="array" ref="G4440">_xlfn.IFS(AND(D4440&lt;0.5),"Menor 0,5",AND(D4440&gt;=0.5),"Mayor 0,5")</f>
        <v>Men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75818890333175659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29</v>
      </c>
      <c r="D4442">
        <v>0.60356420278549194</v>
      </c>
      <c r="E4442" t="s">
        <v>30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84833884239196777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8-0,9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29</v>
      </c>
      <c r="D4444">
        <v>0.70160442590713501</v>
      </c>
      <c r="E4444" t="s">
        <v>30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7-0,8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4901</v>
      </c>
      <c r="D4445">
        <v>0.66095870733261108</v>
      </c>
      <c r="E4445" t="s">
        <v>4902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6-0,7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9325</v>
      </c>
      <c r="D4446">
        <v>0.47131994366645807</v>
      </c>
      <c r="E4446" t="s">
        <v>9326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64665144681930542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6-0,7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150</v>
      </c>
      <c r="D4448">
        <v>0.83050596714019775</v>
      </c>
      <c r="E4448" t="s">
        <v>151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8-0,9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92943757772445679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731</v>
      </c>
      <c r="D4450">
        <v>0.80679631233215332</v>
      </c>
      <c r="E4450" t="s">
        <v>732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8-0,9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2939</v>
      </c>
      <c r="D4451">
        <v>0.64650225639343262</v>
      </c>
      <c r="E4451" t="s">
        <v>2940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6-0,7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150</v>
      </c>
      <c r="D4452">
        <v>0.86589944362640381</v>
      </c>
      <c r="E4452" t="s">
        <v>151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54212981462478638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5-0,6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0.68411540985107422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6-0,7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664</v>
      </c>
      <c r="D4455">
        <v>0.40049940347671509</v>
      </c>
      <c r="E4455" t="s">
        <v>665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4-0,5</v>
      </c>
      <c r="G4455" s="4" t="str" cm="1">
        <f t="array" ref="G4455">_xlfn.IFS(AND(D4455&lt;0.5),"Menor 0,5",AND(D4455&gt;=0.5),"Mayor 0,5")</f>
        <v>Menor 0,5</v>
      </c>
    </row>
    <row r="4456" spans="1:7" x14ac:dyDescent="0.35">
      <c r="A4456">
        <v>4454</v>
      </c>
      <c r="B4456" t="s">
        <v>1356</v>
      </c>
      <c r="C4456" t="s">
        <v>2939</v>
      </c>
      <c r="D4456">
        <v>0.64650225639343262</v>
      </c>
      <c r="E4456" t="s">
        <v>2940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6-0,7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4012963771820068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49303621053695679</v>
      </c>
      <c r="E4458" t="s">
        <v>713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4-0,5</v>
      </c>
      <c r="G4458" s="4" t="str" cm="1">
        <f t="array" ref="G4458">_xlfn.IFS(AND(D4458&lt;0.5),"Menor 0,5",AND(D4458&gt;=0.5),"Mayor 0,5")</f>
        <v>Menor 0,5</v>
      </c>
    </row>
    <row r="4459" spans="1:7" x14ac:dyDescent="0.35">
      <c r="A4459">
        <v>4457</v>
      </c>
      <c r="B4459" t="s">
        <v>5118</v>
      </c>
      <c r="C4459" t="s">
        <v>1617</v>
      </c>
      <c r="D4459">
        <v>0.78792887926101685</v>
      </c>
      <c r="E4459" t="s">
        <v>1618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7-0,8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2859</v>
      </c>
      <c r="D4460">
        <v>0.75032901763916016</v>
      </c>
      <c r="E4460" t="s">
        <v>12860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7-0,8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1617</v>
      </c>
      <c r="D4461">
        <v>0.65745759010314941</v>
      </c>
      <c r="E4461" t="s">
        <v>1618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8471</v>
      </c>
      <c r="D4462">
        <v>0.69109886884689331</v>
      </c>
      <c r="E4462" t="s">
        <v>8472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6-0,7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1617</v>
      </c>
      <c r="D4463">
        <v>0.67517197132110596</v>
      </c>
      <c r="E4463" t="s">
        <v>1618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6-0,7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6545</v>
      </c>
      <c r="D4464">
        <v>0.6978335976600647</v>
      </c>
      <c r="E4464" t="s">
        <v>6546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6-0,7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68103599548339844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6-0,7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650</v>
      </c>
      <c r="D4466">
        <v>0.60276603698730469</v>
      </c>
      <c r="E4466" t="s">
        <v>1651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0.68673127889633179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6-0,7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410</v>
      </c>
      <c r="D4468">
        <v>0.76529550552368164</v>
      </c>
      <c r="E4468" t="s">
        <v>1411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7-0,8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5444</v>
      </c>
      <c r="D4469">
        <v>0.5987781286239624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5-0,6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49921140074729919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4-0,5</v>
      </c>
      <c r="G4470" s="4" t="str" cm="1">
        <f t="array" ref="G4470">_xlfn.IFS(AND(D4470&lt;0.5),"Menor 0,5",AND(D4470&gt;=0.5),"Mayor 0,5")</f>
        <v>Menor 0,5</v>
      </c>
    </row>
    <row r="4471" spans="1:7" x14ac:dyDescent="0.35">
      <c r="A4471">
        <v>4469</v>
      </c>
      <c r="B4471" t="s">
        <v>5449</v>
      </c>
      <c r="C4471" t="s">
        <v>1410</v>
      </c>
      <c r="D4471">
        <v>0.70345664024353027</v>
      </c>
      <c r="E4471" t="s">
        <v>1411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7-0,8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10182</v>
      </c>
      <c r="D4472">
        <v>0.42752820253372192</v>
      </c>
      <c r="E4472" t="s">
        <v>10183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4-0,5</v>
      </c>
      <c r="G4472" s="4" t="str" cm="1">
        <f t="array" ref="G4472">_xlfn.IFS(AND(D4472&lt;0.5),"Menor 0,5",AND(D4472&gt;=0.5),"Mayor 0,5")</f>
        <v>Menor 0,5</v>
      </c>
    </row>
    <row r="4473" spans="1:7" x14ac:dyDescent="0.35">
      <c r="A4473">
        <v>4471</v>
      </c>
      <c r="B4473" t="s">
        <v>5450</v>
      </c>
      <c r="C4473" t="s">
        <v>11752</v>
      </c>
      <c r="D4473">
        <v>0.5476069450378418</v>
      </c>
      <c r="E4473" t="s">
        <v>11753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5-0,6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0.92582798004150391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150</v>
      </c>
      <c r="D4475">
        <v>0.86589944362640381</v>
      </c>
      <c r="E4475" t="s">
        <v>151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1617</v>
      </c>
      <c r="D4476">
        <v>0.56721711158752441</v>
      </c>
      <c r="E4476" t="s">
        <v>1618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5-0,6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10940</v>
      </c>
      <c r="D4477">
        <v>0.48384883999824518</v>
      </c>
      <c r="E4477" t="s">
        <v>10941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4-0,5</v>
      </c>
      <c r="G4477" s="4" t="str" cm="1">
        <f t="array" ref="G4477">_xlfn.IFS(AND(D4477&lt;0.5),"Menor 0,5",AND(D4477&gt;=0.5),"Mayor 0,5")</f>
        <v>Menor 0,5</v>
      </c>
    </row>
    <row r="4478" spans="1:7" x14ac:dyDescent="0.35">
      <c r="A4478">
        <v>4476</v>
      </c>
      <c r="B4478" t="s">
        <v>5454</v>
      </c>
      <c r="C4478" t="s">
        <v>4178</v>
      </c>
      <c r="D4478">
        <v>0.58993363380432129</v>
      </c>
      <c r="E4478" t="s">
        <v>4179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11218</v>
      </c>
      <c r="D4479">
        <v>0.59589475393295288</v>
      </c>
      <c r="E4479" t="s">
        <v>11219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9887</v>
      </c>
      <c r="D4480">
        <v>0.45560470223426819</v>
      </c>
      <c r="E4480" t="s">
        <v>9888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4-0,5</v>
      </c>
      <c r="G4480" s="4" t="str" cm="1">
        <f t="array" ref="G4480">_xlfn.IFS(AND(D4480&lt;0.5),"Menor 0,5",AND(D4480&gt;=0.5),"Mayor 0,5")</f>
        <v>Menor 0,5</v>
      </c>
    </row>
    <row r="4481" spans="1:7" x14ac:dyDescent="0.35">
      <c r="A4481">
        <v>4479</v>
      </c>
      <c r="B4481" t="s">
        <v>5461</v>
      </c>
      <c r="C4481" t="s">
        <v>11065</v>
      </c>
      <c r="D4481">
        <v>0.40230786800384521</v>
      </c>
      <c r="E4481" t="s">
        <v>11066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13125</v>
      </c>
      <c r="D4482">
        <v>0.35761675238609308</v>
      </c>
      <c r="E4482" t="s">
        <v>13126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891</v>
      </c>
      <c r="D4483">
        <v>0.45376971364021301</v>
      </c>
      <c r="E4483" t="s">
        <v>5892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4-0,5</v>
      </c>
      <c r="G4483" s="4" t="str" cm="1">
        <f t="array" ref="G4483">_xlfn.IFS(AND(D4483&lt;0.5),"Menor 0,5",AND(D4483&gt;=0.5),"Mayor 0,5")</f>
        <v>Menor 0,5</v>
      </c>
    </row>
    <row r="4484" spans="1:7" x14ac:dyDescent="0.35">
      <c r="A4484">
        <v>4482</v>
      </c>
      <c r="B4484" t="s">
        <v>5470</v>
      </c>
      <c r="C4484" t="s">
        <v>5459</v>
      </c>
      <c r="D4484">
        <v>0.5577959418296814</v>
      </c>
      <c r="E4484" t="s">
        <v>546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5-0,6</v>
      </c>
      <c r="G4484" s="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4863</v>
      </c>
      <c r="D4485">
        <v>0.54494690895080566</v>
      </c>
      <c r="E4485" t="s">
        <v>4864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5-0,6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80015939474105835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8-0,9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873</v>
      </c>
      <c r="D4487">
        <v>0.69428825378417969</v>
      </c>
      <c r="E4487" t="s">
        <v>874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6-0,7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0.82281589508056641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8-0,9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1798</v>
      </c>
      <c r="D4489">
        <v>0.5214722752571106</v>
      </c>
      <c r="E4489" t="s">
        <v>11799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5-0,6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450</v>
      </c>
      <c r="D4490">
        <v>0.68022066354751587</v>
      </c>
      <c r="E4490" t="s">
        <v>4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6-0,7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6423</v>
      </c>
      <c r="D4491">
        <v>0.59325754642486572</v>
      </c>
      <c r="E4491" t="s">
        <v>6424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5-0,6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416</v>
      </c>
      <c r="D4492">
        <v>0.53179538249969482</v>
      </c>
      <c r="E4492" t="s">
        <v>1417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5-0,6</v>
      </c>
      <c r="G4492" s="4" t="str" cm="1">
        <f t="array" ref="G4492">_xlfn.IFS(AND(D4492&lt;0.5),"Menor 0,5",AND(D4492&gt;=0.5),"Mayor 0,5")</f>
        <v>Mayor 0,5</v>
      </c>
    </row>
    <row r="4493" spans="1:7" x14ac:dyDescent="0.35">
      <c r="A4493">
        <v>4491</v>
      </c>
      <c r="B4493" t="s">
        <v>2465</v>
      </c>
      <c r="C4493" t="s">
        <v>6845</v>
      </c>
      <c r="D4493">
        <v>0.65136021375656128</v>
      </c>
      <c r="E4493" t="s">
        <v>6846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6-0,7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66162973642349243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6-0,7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6782</v>
      </c>
      <c r="D4495">
        <v>0.57976007461547852</v>
      </c>
      <c r="E4495" t="s">
        <v>6783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5-0,6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13127</v>
      </c>
      <c r="D4496">
        <v>0.39975413680076599</v>
      </c>
      <c r="E4496" t="s">
        <v>13128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3-0,4</v>
      </c>
      <c r="G4496" s="4" t="str" cm="1">
        <f t="array" ref="G4496">_xlfn.IFS(AND(D4496&lt;0.5),"Menor 0,5",AND(D4496&gt;=0.5),"Mayor 0,5")</f>
        <v>Menor 0,5</v>
      </c>
    </row>
    <row r="4497" spans="1:7" x14ac:dyDescent="0.35">
      <c r="A4497">
        <v>4495</v>
      </c>
      <c r="B4497" t="s">
        <v>5486</v>
      </c>
      <c r="C4497" t="s">
        <v>3195</v>
      </c>
      <c r="D4497">
        <v>0.61204403638839722</v>
      </c>
      <c r="E4497" t="s">
        <v>3196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3129</v>
      </c>
      <c r="D4498">
        <v>0.44011485576629639</v>
      </c>
      <c r="E4498" t="s">
        <v>13130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4-0,5</v>
      </c>
      <c r="G4498" s="4" t="str" cm="1">
        <f t="array" ref="G4498">_xlfn.IFS(AND(D4498&lt;0.5),"Menor 0,5",AND(D4498&gt;=0.5),"Mayor 0,5")</f>
        <v>Menor 0,5</v>
      </c>
    </row>
    <row r="4499" spans="1:7" x14ac:dyDescent="0.35">
      <c r="A4499">
        <v>4497</v>
      </c>
      <c r="B4499" t="s">
        <v>3577</v>
      </c>
      <c r="C4499" t="s">
        <v>1650</v>
      </c>
      <c r="D4499">
        <v>0.60276603698730469</v>
      </c>
      <c r="E4499" t="s">
        <v>1651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4901</v>
      </c>
      <c r="D4500">
        <v>0.77645796537399292</v>
      </c>
      <c r="E4500" t="s">
        <v>4902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0.82281589508056641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8-0,9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2474</v>
      </c>
      <c r="D4502">
        <v>0.67163699865341187</v>
      </c>
      <c r="E4502" t="s">
        <v>12475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6-0,7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7018</v>
      </c>
      <c r="D4503">
        <v>0.59464532136917114</v>
      </c>
      <c r="E4503" t="s">
        <v>7019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5-0,6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4901</v>
      </c>
      <c r="D4504">
        <v>0.77645796537399292</v>
      </c>
      <c r="E4504" t="s">
        <v>4902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879</v>
      </c>
      <c r="D4505">
        <v>0.60301059484481812</v>
      </c>
      <c r="E4505" t="s">
        <v>880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6-0,7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12843</v>
      </c>
      <c r="D4506">
        <v>0.5811227560043335</v>
      </c>
      <c r="E4506" t="s">
        <v>12844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5-0,6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0780</v>
      </c>
      <c r="D4507">
        <v>0.51226216554641724</v>
      </c>
      <c r="E4507" t="s">
        <v>10781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  <c r="G4507" s="4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11119</v>
      </c>
      <c r="D4508">
        <v>0.6662335991859436</v>
      </c>
      <c r="E4508" t="s">
        <v>11120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6-0,7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76970499753952026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7-0,8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2925</v>
      </c>
      <c r="D4510">
        <v>0.49814355373382568</v>
      </c>
      <c r="E4510" t="s">
        <v>12926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4-0,5</v>
      </c>
      <c r="G4510" s="4" t="str" cm="1">
        <f t="array" ref="G4510">_xlfn.IFS(AND(D4510&lt;0.5),"Menor 0,5",AND(D4510&gt;=0.5),"Mayor 0,5")</f>
        <v>Men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68103599548339844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6-0,7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650</v>
      </c>
      <c r="D4512">
        <v>0.60276603698730469</v>
      </c>
      <c r="E4512" t="s">
        <v>1651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150</v>
      </c>
      <c r="D4513">
        <v>0.70578110218048096</v>
      </c>
      <c r="E4513" t="s">
        <v>151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7-0,8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1646</v>
      </c>
      <c r="D4514">
        <v>0.46811822056770319</v>
      </c>
      <c r="E4514" t="s">
        <v>1647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4-0,5</v>
      </c>
      <c r="G4514" s="4" t="str" cm="1">
        <f t="array" ref="G4514">_xlfn.IFS(AND(D4514&lt;0.5),"Menor 0,5",AND(D4514&gt;=0.5),"Mayor 0,5")</f>
        <v>Menor 0,5</v>
      </c>
    </row>
    <row r="4515" spans="1:7" x14ac:dyDescent="0.35">
      <c r="A4515">
        <v>4513</v>
      </c>
      <c r="B4515" t="s">
        <v>349</v>
      </c>
      <c r="C4515" t="s">
        <v>5132</v>
      </c>
      <c r="D4515">
        <v>0.54854714870452881</v>
      </c>
      <c r="E4515" t="s">
        <v>5133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5-0,6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6029</v>
      </c>
      <c r="D4516">
        <v>0.74717605113983154</v>
      </c>
      <c r="E4516" t="s">
        <v>6030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8755</v>
      </c>
      <c r="D4517">
        <v>0.62428241968154907</v>
      </c>
      <c r="E4517" t="s">
        <v>8756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6-0,7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0508</v>
      </c>
      <c r="D4518">
        <v>0.43261879682540888</v>
      </c>
      <c r="E4518" t="s">
        <v>10509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4-0,5</v>
      </c>
      <c r="G4518" s="4" t="str" cm="1">
        <f t="array" ref="G4518">_xlfn.IFS(AND(D4518&lt;0.5),"Menor 0,5",AND(D4518&gt;=0.5),"Mayor 0,5")</f>
        <v>Menor 0,5</v>
      </c>
    </row>
    <row r="4519" spans="1:7" x14ac:dyDescent="0.35">
      <c r="A4519">
        <v>4517</v>
      </c>
      <c r="B4519" t="s">
        <v>5501</v>
      </c>
      <c r="C4519" t="s">
        <v>2456</v>
      </c>
      <c r="D4519">
        <v>0.608104407787323</v>
      </c>
      <c r="E4519" t="s">
        <v>2457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6-0,7</v>
      </c>
      <c r="G4519" s="4" t="str" cm="1">
        <f t="array" ref="G4519">_xlfn.IFS(AND(D4519&lt;0.5),"Menor 0,5",AND(D4519&gt;=0.5),"Mayor 0,5")</f>
        <v>Mayor 0,5</v>
      </c>
    </row>
    <row r="4520" spans="1:7" x14ac:dyDescent="0.35">
      <c r="A4520">
        <v>4518</v>
      </c>
      <c r="B4520" t="s">
        <v>5502</v>
      </c>
      <c r="C4520" t="s">
        <v>99</v>
      </c>
      <c r="D4520">
        <v>0.45114323496818542</v>
      </c>
      <c r="E4520" t="s">
        <v>100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4-0,5</v>
      </c>
      <c r="G4520" s="4" t="str" cm="1">
        <f t="array" ref="G4520">_xlfn.IFS(AND(D4520&lt;0.5),"Menor 0,5",AND(D4520&gt;=0.5),"Mayor 0,5")</f>
        <v>Menor 0,5</v>
      </c>
    </row>
    <row r="4521" spans="1:7" x14ac:dyDescent="0.35">
      <c r="A4521">
        <v>4519</v>
      </c>
      <c r="B4521" t="s">
        <v>5505</v>
      </c>
      <c r="C4521" t="s">
        <v>10758</v>
      </c>
      <c r="D4521">
        <v>0.75878626108169556</v>
      </c>
      <c r="E4521" t="s">
        <v>10759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5042</v>
      </c>
      <c r="D4522">
        <v>0.62903237342834473</v>
      </c>
      <c r="E4522" t="s">
        <v>504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6-0,7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68417656421661377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6-0,7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9068368673324585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6838306188583374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6-0,7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7258</v>
      </c>
      <c r="D4526">
        <v>0.4948820173740387</v>
      </c>
      <c r="E4526" t="s">
        <v>725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4-0,5</v>
      </c>
      <c r="G4526" s="4" t="str" cm="1">
        <f t="array" ref="G4526">_xlfn.IFS(AND(D4526&lt;0.5),"Menor 0,5",AND(D4526&gt;=0.5),"Mayor 0,5")</f>
        <v>Men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65139931440353394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6-0,7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3783</v>
      </c>
      <c r="D4528">
        <v>0.63022696971893311</v>
      </c>
      <c r="E4528" t="s">
        <v>3784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6-0,7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0.68411540985107422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6-0,7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6047511100769043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6-0,7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5112</v>
      </c>
      <c r="D4531">
        <v>0.52270728349685669</v>
      </c>
      <c r="E4531" t="s">
        <v>5113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460</v>
      </c>
      <c r="D4532">
        <v>0.5486600399017334</v>
      </c>
      <c r="E4532" t="s">
        <v>461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5-0,6</v>
      </c>
      <c r="G4532" s="4" t="str" cm="1">
        <f t="array" ref="G4532">_xlfn.IFS(AND(D4532&lt;0.5),"Menor 0,5",AND(D4532&gt;=0.5),"Mayor 0,5")</f>
        <v>May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65360301733016968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6-0,7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13131</v>
      </c>
      <c r="D4534">
        <v>0.38168931007385248</v>
      </c>
      <c r="E4534" t="s">
        <v>13132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3-0,4</v>
      </c>
      <c r="G4534" s="4" t="str" cm="1">
        <f t="array" ref="G4534">_xlfn.IFS(AND(D4534&lt;0.5),"Menor 0,5",AND(D4534&gt;=0.5),"Mayor 0,5")</f>
        <v>Menor 0,5</v>
      </c>
    </row>
    <row r="4535" spans="1:7" x14ac:dyDescent="0.35">
      <c r="A4535">
        <v>4533</v>
      </c>
      <c r="B4535" t="s">
        <v>5521</v>
      </c>
      <c r="C4535" t="s">
        <v>520</v>
      </c>
      <c r="D4535">
        <v>0.69293242692947388</v>
      </c>
      <c r="E4535" t="s">
        <v>521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6-0,7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0.82281589508056641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8-0,9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907</v>
      </c>
      <c r="D4537">
        <v>0.58619475364685059</v>
      </c>
      <c r="E4537" t="s">
        <v>908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5-0,6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3066</v>
      </c>
      <c r="D4538">
        <v>0.61064773797988892</v>
      </c>
      <c r="E4538" t="s">
        <v>3067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6-0,7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524</v>
      </c>
      <c r="D4539">
        <v>0.5653766393661499</v>
      </c>
      <c r="E4539" t="s">
        <v>525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5-0,6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12935</v>
      </c>
      <c r="D4540">
        <v>0.52684479951858521</v>
      </c>
      <c r="E4540" t="s">
        <v>12936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5-0,6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1416</v>
      </c>
      <c r="D4541">
        <v>0.56496131420135498</v>
      </c>
      <c r="E4541" t="s">
        <v>1417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5-0,6</v>
      </c>
      <c r="G4541" s="4" t="str" cm="1">
        <f t="array" ref="G4541">_xlfn.IFS(AND(D4541&lt;0.5),"Menor 0,5",AND(D4541&gt;=0.5),"Mayor 0,5")</f>
        <v>Mayor 0,5</v>
      </c>
    </row>
    <row r="4542" spans="1:7" x14ac:dyDescent="0.35">
      <c r="A4542">
        <v>4540</v>
      </c>
      <c r="B4542" t="s">
        <v>5530</v>
      </c>
      <c r="C4542" t="s">
        <v>7409</v>
      </c>
      <c r="D4542">
        <v>0.50287801027297974</v>
      </c>
      <c r="E4542" t="s">
        <v>7410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5-0,6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0.82281589508056641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8-0,9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650</v>
      </c>
      <c r="D4544">
        <v>0.60276603698730469</v>
      </c>
      <c r="E4544" t="s">
        <v>1651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2885</v>
      </c>
      <c r="D4545">
        <v>0.51912635564804077</v>
      </c>
      <c r="E4545" t="s">
        <v>2886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5-0,6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55358552932739258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5-0,6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6533169150352478</v>
      </c>
      <c r="E4547" t="s">
        <v>4432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6-0,7</v>
      </c>
      <c r="G4547" s="4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4431</v>
      </c>
      <c r="D4548">
        <v>0.70660275220870972</v>
      </c>
      <c r="E4548" t="s">
        <v>4432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7-0,8</v>
      </c>
      <c r="G4548" s="4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1894</v>
      </c>
      <c r="D4549">
        <v>0.64805865287780762</v>
      </c>
      <c r="E4549" t="s">
        <v>1895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6-0,7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1566</v>
      </c>
      <c r="D4550">
        <v>0.59836256504058838</v>
      </c>
      <c r="E4550" t="s">
        <v>11567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5-0,6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0.82281589508056641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8-0,9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54212981462478638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5-0,6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13133</v>
      </c>
      <c r="D4553">
        <v>0.56618309020996094</v>
      </c>
      <c r="E4553" t="s">
        <v>13134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5-0,6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92943757772445679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0485</v>
      </c>
      <c r="D4555">
        <v>0.58753311634063721</v>
      </c>
      <c r="E4555" t="s">
        <v>10486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5-0,6</v>
      </c>
      <c r="G4555" s="4" t="str" cm="1">
        <f t="array" ref="G4555">_xlfn.IFS(AND(D4555&lt;0.5),"Menor 0,5",AND(D4555&gt;=0.5),"Mayor 0,5")</f>
        <v>Mayor 0,5</v>
      </c>
    </row>
    <row r="4556" spans="1:7" x14ac:dyDescent="0.35">
      <c r="A4556">
        <v>4554</v>
      </c>
      <c r="B4556" t="s">
        <v>2910</v>
      </c>
      <c r="C4556" t="s">
        <v>67</v>
      </c>
      <c r="D4556">
        <v>0.66148549318313599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6-0,7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554</v>
      </c>
      <c r="D4557">
        <v>0.58481895923614502</v>
      </c>
      <c r="E4557" t="s">
        <v>1555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5-0,6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2885</v>
      </c>
      <c r="D4558">
        <v>0.51912635564804077</v>
      </c>
      <c r="E4558" t="s">
        <v>2886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5-0,6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9455</v>
      </c>
      <c r="D4559">
        <v>0.58510059118270874</v>
      </c>
      <c r="E4559" t="s">
        <v>9456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5-0,6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82036852836608887</v>
      </c>
      <c r="E4560" t="s">
        <v>447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5603</v>
      </c>
      <c r="D4561">
        <v>0.58439141511917114</v>
      </c>
      <c r="E4561" t="s">
        <v>5604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5-0,6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2812</v>
      </c>
      <c r="D4562">
        <v>0.54233527183532715</v>
      </c>
      <c r="E4562" t="s">
        <v>2813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5-0,6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554</v>
      </c>
      <c r="D4563">
        <v>0.58481895923614502</v>
      </c>
      <c r="E4563" t="s">
        <v>1555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5-0,6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0.90097337961196899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1554</v>
      </c>
      <c r="D4565">
        <v>0.53918230533599854</v>
      </c>
      <c r="E4565" t="s">
        <v>1555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5-0,6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66436511278152466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6-0,7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554</v>
      </c>
      <c r="D4567">
        <v>0.58481895923614502</v>
      </c>
      <c r="E4567" t="s">
        <v>1555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5-0,6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2835</v>
      </c>
      <c r="D4568">
        <v>0.64999908208847046</v>
      </c>
      <c r="E4568" t="s">
        <v>2836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66436511278152466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6-0,7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554</v>
      </c>
      <c r="D4570">
        <v>0.58481895923614502</v>
      </c>
      <c r="E4570" t="s">
        <v>1555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5-0,6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446</v>
      </c>
      <c r="D4571">
        <v>0.48144486546516418</v>
      </c>
      <c r="E4571" t="s">
        <v>447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4-0,5</v>
      </c>
      <c r="G4571" s="4" t="str" cm="1">
        <f t="array" ref="G4571">_xlfn.IFS(AND(D4571&lt;0.5),"Menor 0,5",AND(D4571&gt;=0.5),"Mayor 0,5")</f>
        <v>Men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80418109893798828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76</v>
      </c>
      <c r="D4573">
        <v>0.72159719467163086</v>
      </c>
      <c r="E4573" t="s">
        <v>77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7-0,8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0504</v>
      </c>
      <c r="D4574">
        <v>0.53313183784484863</v>
      </c>
      <c r="E4574" t="s">
        <v>10505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5-0,6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60922110080718994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6-0,7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1228</v>
      </c>
      <c r="D4576">
        <v>0.63504362106323242</v>
      </c>
      <c r="E4576" t="s">
        <v>11229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82036852836608887</v>
      </c>
      <c r="E4577" t="s">
        <v>447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0.90097337961196899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66436511278152466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6-0,7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446</v>
      </c>
      <c r="D4580">
        <v>0.48144486546516418</v>
      </c>
      <c r="E4580" t="s">
        <v>447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4-0,5</v>
      </c>
      <c r="G4580" s="4" t="str" cm="1">
        <f t="array" ref="G4580">_xlfn.IFS(AND(D4580&lt;0.5),"Menor 0,5",AND(D4580&gt;=0.5),"Mayor 0,5")</f>
        <v>Menor 0,5</v>
      </c>
    </row>
    <row r="4581" spans="1:7" x14ac:dyDescent="0.35">
      <c r="A4581">
        <v>4579</v>
      </c>
      <c r="B4581" t="s">
        <v>3804</v>
      </c>
      <c r="C4581" t="s">
        <v>112</v>
      </c>
      <c r="D4581">
        <v>0.62308549880981445</v>
      </c>
      <c r="E4581" t="s">
        <v>113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6-0,7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82036852836608887</v>
      </c>
      <c r="E4582" t="s">
        <v>447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112</v>
      </c>
      <c r="D4583">
        <v>0.5690339207649231</v>
      </c>
      <c r="E4583" t="s">
        <v>113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5-0,6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66436511278152466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6-0,7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82036852836608887</v>
      </c>
      <c r="E4585" t="s">
        <v>447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0.90097337961196899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1416</v>
      </c>
      <c r="D4587">
        <v>0.70626610517501831</v>
      </c>
      <c r="E4587" t="s">
        <v>1417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7-0,8</v>
      </c>
      <c r="G4587" s="4" t="str" cm="1">
        <f t="array" ref="G4587">_xlfn.IFS(AND(D4587&lt;0.5),"Menor 0,5",AND(D4587&gt;=0.5),"Mayor 0,5")</f>
        <v>May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66436511278152466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6-0,7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82036852836608887</v>
      </c>
      <c r="E4589" t="s">
        <v>447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1800</v>
      </c>
      <c r="D4590">
        <v>0.61065924167633057</v>
      </c>
      <c r="E4590" t="s">
        <v>1801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6-0,7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446</v>
      </c>
      <c r="D4591">
        <v>0.80238723754882813</v>
      </c>
      <c r="E4591" t="s">
        <v>447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66436511278152466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6-0,7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50</v>
      </c>
      <c r="D4593">
        <v>0.75610119104385376</v>
      </c>
      <c r="E4593" t="s">
        <v>15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7-0,8</v>
      </c>
      <c r="G4593" s="4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3303</v>
      </c>
      <c r="D4594">
        <v>0.76110225915908813</v>
      </c>
      <c r="E4594" t="s">
        <v>3304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7-0,8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1554</v>
      </c>
      <c r="D4595">
        <v>0.53918230533599854</v>
      </c>
      <c r="E4595" t="s">
        <v>1555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5-0,6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446</v>
      </c>
      <c r="D4596">
        <v>0.48144486546516418</v>
      </c>
      <c r="E4596" t="s">
        <v>447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4-0,5</v>
      </c>
      <c r="G4596" s="4" t="str" cm="1">
        <f t="array" ref="G4596">_xlfn.IFS(AND(D4596&lt;0.5),"Menor 0,5",AND(D4596&gt;=0.5),"Mayor 0,5")</f>
        <v>Men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0.90097337961196899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3303</v>
      </c>
      <c r="D4598">
        <v>0.76110225915908813</v>
      </c>
      <c r="E4598" t="s">
        <v>3304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7-0,8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66436511278152466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6-0,7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554</v>
      </c>
      <c r="D4600">
        <v>0.58481895923614502</v>
      </c>
      <c r="E4600" t="s">
        <v>1555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5-0,6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3303</v>
      </c>
      <c r="D4601">
        <v>0.76110225915908813</v>
      </c>
      <c r="E4601" t="s">
        <v>3304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7-0,8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12817</v>
      </c>
      <c r="D4602">
        <v>0.66340088844299316</v>
      </c>
      <c r="E4602" t="s">
        <v>12818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6-0,7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1800</v>
      </c>
      <c r="D4603">
        <v>0.61065924167633057</v>
      </c>
      <c r="E4603" t="s">
        <v>1801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6-0,7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150</v>
      </c>
      <c r="D4604">
        <v>0.86589944362640381</v>
      </c>
      <c r="E4604" t="s">
        <v>151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5603</v>
      </c>
      <c r="D4605">
        <v>0.66373950242996216</v>
      </c>
      <c r="E4605" t="s">
        <v>5604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6-0,7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1466</v>
      </c>
      <c r="D4606">
        <v>0.61393648386001587</v>
      </c>
      <c r="E4606" t="s">
        <v>1467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6-0,7</v>
      </c>
      <c r="G4606" s="4" t="str" cm="1">
        <f t="array" ref="G4606">_xlfn.IFS(AND(D4606&lt;0.5),"Menor 0,5",AND(D4606&gt;=0.5),"Mayor 0,5")</f>
        <v>Mayor 0,5</v>
      </c>
    </row>
    <row r="4607" spans="1:7" x14ac:dyDescent="0.35">
      <c r="A4607">
        <v>4605</v>
      </c>
      <c r="B4607" t="s">
        <v>5560</v>
      </c>
      <c r="C4607" t="s">
        <v>3962</v>
      </c>
      <c r="D4607">
        <v>0.44634631276130682</v>
      </c>
      <c r="E4607" t="s">
        <v>3963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4-0,5</v>
      </c>
      <c r="G4607" s="4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t="s">
        <v>5561</v>
      </c>
      <c r="C4608" t="s">
        <v>1021</v>
      </c>
      <c r="D4608">
        <v>0.73615908622741699</v>
      </c>
      <c r="E4608" t="s">
        <v>1022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7-0,8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466</v>
      </c>
      <c r="D4609">
        <v>0.46134296059608459</v>
      </c>
      <c r="E4609" t="s">
        <v>1467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4-0,5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10907</v>
      </c>
      <c r="D4610">
        <v>0.72627437114715576</v>
      </c>
      <c r="E4610" t="s">
        <v>1090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7-0,8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47130027413368231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4-0,5</v>
      </c>
      <c r="G4611" s="4" t="str" cm="1">
        <f t="array" ref="G4611">_xlfn.IFS(AND(D4611&lt;0.5),"Menor 0,5",AND(D4611&gt;=0.5),"Mayor 0,5")</f>
        <v>Menor 0,5</v>
      </c>
    </row>
    <row r="4612" spans="1:7" x14ac:dyDescent="0.35">
      <c r="A4612">
        <v>4610</v>
      </c>
      <c r="B4612" t="s">
        <v>5565</v>
      </c>
      <c r="C4612" t="s">
        <v>712</v>
      </c>
      <c r="D4612">
        <v>0.59045559167861938</v>
      </c>
      <c r="E4612" t="s">
        <v>713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5-0,6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72279566526412964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7-0,8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1466</v>
      </c>
      <c r="D4614">
        <v>0.41830107569694519</v>
      </c>
      <c r="E4614" t="s">
        <v>1467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1234</v>
      </c>
      <c r="D4615">
        <v>0.54094195365905762</v>
      </c>
      <c r="E4615" t="s">
        <v>1235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5-0,6</v>
      </c>
      <c r="G4615" s="4" t="str" cm="1">
        <f t="array" ref="G4615">_xlfn.IFS(AND(D4615&lt;0.5),"Menor 0,5",AND(D4615&gt;=0.5),"Mayor 0,5")</f>
        <v>Mayor 0,5</v>
      </c>
    </row>
    <row r="4616" spans="1:7" x14ac:dyDescent="0.35">
      <c r="A4616">
        <v>4614</v>
      </c>
      <c r="B4616" t="s">
        <v>5572</v>
      </c>
      <c r="C4616" t="s">
        <v>8335</v>
      </c>
      <c r="D4616">
        <v>0.33980348706245422</v>
      </c>
      <c r="E4616" t="s">
        <v>8336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3-0,4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12809</v>
      </c>
      <c r="D4617">
        <v>0.53112185001373291</v>
      </c>
      <c r="E4617" t="s">
        <v>12810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5-0,6</v>
      </c>
      <c r="G4617" s="4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t="s">
        <v>5578</v>
      </c>
      <c r="C4618" t="s">
        <v>3376</v>
      </c>
      <c r="D4618">
        <v>0.6628267765045166</v>
      </c>
      <c r="E4618" t="s">
        <v>3377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6-0,7</v>
      </c>
      <c r="G4618" s="4" t="str" cm="1">
        <f t="array" ref="G4618">_xlfn.IFS(AND(D4618&lt;0.5),"Menor 0,5",AND(D4618&gt;=0.5),"Mayor 0,5")</f>
        <v>Mayor 0,5</v>
      </c>
    </row>
    <row r="4619" spans="1:7" x14ac:dyDescent="0.35">
      <c r="A4619">
        <v>4617</v>
      </c>
      <c r="B4619" t="s">
        <v>5581</v>
      </c>
      <c r="C4619" t="s">
        <v>10738</v>
      </c>
      <c r="D4619">
        <v>0.51825135946273804</v>
      </c>
      <c r="E4619" t="s">
        <v>10739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5-0,6</v>
      </c>
      <c r="G4619" s="4" t="str" cm="1">
        <f t="array" ref="G4619">_xlfn.IFS(AND(D4619&lt;0.5),"Menor 0,5",AND(D4619&gt;=0.5),"Mayor 0,5")</f>
        <v>Mayor 0,5</v>
      </c>
    </row>
    <row r="4620" spans="1:7" x14ac:dyDescent="0.35">
      <c r="A4620">
        <v>4618</v>
      </c>
      <c r="B4620" t="s">
        <v>5584</v>
      </c>
      <c r="C4620" t="s">
        <v>11232</v>
      </c>
      <c r="D4620">
        <v>0.4734034538269043</v>
      </c>
      <c r="E4620" t="s">
        <v>11233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7799</v>
      </c>
      <c r="D4621">
        <v>0.70131289958953857</v>
      </c>
      <c r="E4621" t="s">
        <v>7800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7799</v>
      </c>
      <c r="D4622">
        <v>0.49783888459205627</v>
      </c>
      <c r="E4622" t="s">
        <v>7800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4-0,5</v>
      </c>
      <c r="G4622" s="4" t="str" cm="1">
        <f t="array" ref="G4622">_xlfn.IFS(AND(D4622&lt;0.5),"Menor 0,5",AND(D4622&gt;=0.5),"Mayor 0,5")</f>
        <v>Menor 0,5</v>
      </c>
    </row>
    <row r="4623" spans="1:7" x14ac:dyDescent="0.35">
      <c r="A4623">
        <v>4621</v>
      </c>
      <c r="B4623" t="s">
        <v>5591</v>
      </c>
      <c r="C4623" t="s">
        <v>520</v>
      </c>
      <c r="D4623">
        <v>0.47455355525016779</v>
      </c>
      <c r="E4623" t="s">
        <v>521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4-0,5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136</v>
      </c>
      <c r="D4624">
        <v>0.55373311042785645</v>
      </c>
      <c r="E4624" t="s">
        <v>137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5-0,6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712</v>
      </c>
      <c r="D4625">
        <v>0.59045559167861938</v>
      </c>
      <c r="E4625" t="s">
        <v>713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5-0,6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166</v>
      </c>
      <c r="D4626">
        <v>0.40968725085258478</v>
      </c>
      <c r="E4626" t="s">
        <v>167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37</v>
      </c>
      <c r="D4627">
        <v>0.5434224009513855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5-0,6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9671</v>
      </c>
      <c r="D4628">
        <v>0.57749259471893311</v>
      </c>
      <c r="E4628" t="s">
        <v>9672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5-0,6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12165</v>
      </c>
      <c r="D4629">
        <v>0.45132684707641602</v>
      </c>
      <c r="E4629" t="s">
        <v>12166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4-0,5</v>
      </c>
      <c r="G4629" s="4" t="str" cm="1">
        <f t="array" ref="G4629">_xlfn.IFS(AND(D4629&lt;0.5),"Menor 0,5",AND(D4629&gt;=0.5),"Mayor 0,5")</f>
        <v>Menor 0,5</v>
      </c>
    </row>
    <row r="4630" spans="1:7" x14ac:dyDescent="0.35">
      <c r="A4630">
        <v>4628</v>
      </c>
      <c r="B4630" t="s">
        <v>5605</v>
      </c>
      <c r="C4630" t="s">
        <v>3303</v>
      </c>
      <c r="D4630">
        <v>0.6018977165222168</v>
      </c>
      <c r="E4630" t="s">
        <v>3304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6-0,7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416</v>
      </c>
      <c r="D4631">
        <v>0.58434551954269409</v>
      </c>
      <c r="E4631" t="s">
        <v>417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5-0,6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7614588737487793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7-0,8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75347733497619629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7-0,8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70379430055618286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7-0,8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13135</v>
      </c>
      <c r="D4635">
        <v>0.69910961389541626</v>
      </c>
      <c r="E4635" t="s">
        <v>13136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6-0,7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2812</v>
      </c>
      <c r="D4636">
        <v>0.54233527183532715</v>
      </c>
      <c r="E4636" t="s">
        <v>2813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5-0,6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5619957447052002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5-0,6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4081</v>
      </c>
      <c r="D4638">
        <v>0.65158188343048096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6-0,7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5665</v>
      </c>
      <c r="D4639">
        <v>0.5081712007522583</v>
      </c>
      <c r="E4639" t="s">
        <v>5666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554</v>
      </c>
      <c r="D4640">
        <v>0.58481895923614502</v>
      </c>
      <c r="E4640" t="s">
        <v>1555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5-0,6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8530</v>
      </c>
      <c r="D4641">
        <v>0.55324095487594604</v>
      </c>
      <c r="E4641" t="s">
        <v>8531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83834803104400635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8-0,9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554</v>
      </c>
      <c r="D4643">
        <v>0.58481895923614502</v>
      </c>
      <c r="E4643" t="s">
        <v>1555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5-0,6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1425</v>
      </c>
      <c r="D4644">
        <v>0.61209630966186523</v>
      </c>
      <c r="E4644" t="s">
        <v>11426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12809</v>
      </c>
      <c r="D4645">
        <v>0.503501296043396</v>
      </c>
      <c r="E4645" t="s">
        <v>12810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5-0,6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4553</v>
      </c>
      <c r="D4646">
        <v>0.53514361381530762</v>
      </c>
      <c r="E4646" t="s">
        <v>455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5-0,6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1416</v>
      </c>
      <c r="D4647">
        <v>0.51411700248718262</v>
      </c>
      <c r="E4647" t="s">
        <v>1417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5-0,6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75347733497619629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7-0,8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5603</v>
      </c>
      <c r="D4649">
        <v>0.66373950242996216</v>
      </c>
      <c r="E4649" t="s">
        <v>5604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6-0,7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416</v>
      </c>
      <c r="D4650">
        <v>0.53179538249969482</v>
      </c>
      <c r="E4650" t="s">
        <v>1417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5-0,6</v>
      </c>
      <c r="G4650" s="4" t="str" cm="1">
        <f t="array" ref="G4650">_xlfn.IFS(AND(D4650&lt;0.5),"Menor 0,5",AND(D4650&gt;=0.5),"Mayor 0,5")</f>
        <v>Mayor 0,5</v>
      </c>
    </row>
    <row r="4651" spans="1:7" x14ac:dyDescent="0.35">
      <c r="A4651">
        <v>4649</v>
      </c>
      <c r="B4651" t="s">
        <v>2465</v>
      </c>
      <c r="C4651" t="s">
        <v>6845</v>
      </c>
      <c r="D4651">
        <v>0.65136021375656128</v>
      </c>
      <c r="E4651" t="s">
        <v>6846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6-0,7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0182</v>
      </c>
      <c r="D4652">
        <v>0.55677682161331177</v>
      </c>
      <c r="E4652" t="s">
        <v>10183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5-0,6</v>
      </c>
      <c r="G4652" s="4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t="s">
        <v>5619</v>
      </c>
      <c r="C4653" t="s">
        <v>5155</v>
      </c>
      <c r="D4653">
        <v>0.46186324954032898</v>
      </c>
      <c r="E4653" t="s">
        <v>5156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4-0,5</v>
      </c>
      <c r="G4653" s="4" t="str" cm="1">
        <f t="array" ref="G4653">_xlfn.IFS(AND(D4653&lt;0.5),"Menor 0,5",AND(D4653&gt;=0.5),"Mayor 0,5")</f>
        <v>Menor 0,5</v>
      </c>
    </row>
    <row r="4654" spans="1:7" x14ac:dyDescent="0.35">
      <c r="A4654">
        <v>4652</v>
      </c>
      <c r="B4654" t="s">
        <v>5622</v>
      </c>
      <c r="C4654" t="s">
        <v>1234</v>
      </c>
      <c r="D4654">
        <v>0.45554888248443598</v>
      </c>
      <c r="E4654" t="s">
        <v>1235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4-0,5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5240</v>
      </c>
      <c r="D4655">
        <v>0.61642086505889893</v>
      </c>
      <c r="E4655" t="s">
        <v>5241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12191</v>
      </c>
      <c r="D4656">
        <v>0.6850925087928772</v>
      </c>
      <c r="E4656" t="s">
        <v>12192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6-0,7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64665144681930542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6-0,7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75347733497619629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7-0,8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3312</v>
      </c>
      <c r="D4659">
        <v>0.76281863451004028</v>
      </c>
      <c r="E4659" t="s">
        <v>3313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7-0,8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1554</v>
      </c>
      <c r="D4660">
        <v>0.50845843553543091</v>
      </c>
      <c r="E4660" t="s">
        <v>1555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5-0,6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12</v>
      </c>
      <c r="D4661">
        <v>0.62308549880981445</v>
      </c>
      <c r="E4661" t="s">
        <v>113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6-0,7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460</v>
      </c>
      <c r="D4662">
        <v>0.48137432336807251</v>
      </c>
      <c r="E4662" t="s">
        <v>461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4-0,5</v>
      </c>
      <c r="G4662" s="4" t="str" cm="1">
        <f t="array" ref="G4662">_xlfn.IFS(AND(D4662&lt;0.5),"Menor 0,5",AND(D4662&gt;=0.5),"Mayor 0,5")</f>
        <v>Menor 0,5</v>
      </c>
    </row>
    <row r="4663" spans="1:7" x14ac:dyDescent="0.35">
      <c r="A4663">
        <v>4661</v>
      </c>
      <c r="B4663" t="s">
        <v>5632</v>
      </c>
      <c r="C4663" t="s">
        <v>76</v>
      </c>
      <c r="D4663">
        <v>0.71050912141799927</v>
      </c>
      <c r="E4663" t="s">
        <v>77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7-0,8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3303</v>
      </c>
      <c r="D4664">
        <v>0.74528837203979492</v>
      </c>
      <c r="E4664" t="s">
        <v>3304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7-0,8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5570671558380127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5-0,6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66436511278152466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6-0,7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554</v>
      </c>
      <c r="D4667">
        <v>0.58481895923614502</v>
      </c>
      <c r="E4667" t="s">
        <v>1555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5-0,6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471</v>
      </c>
      <c r="D4668">
        <v>0.44329580664634699</v>
      </c>
      <c r="E4668" t="s">
        <v>472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4-0,5</v>
      </c>
      <c r="G4668" s="4" t="str" cm="1">
        <f t="array" ref="G4668">_xlfn.IFS(AND(D4668&lt;0.5),"Menor 0,5",AND(D4668&gt;=0.5),"Mayor 0,5")</f>
        <v>Men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0.90097337961196899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66436511278152466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6-0,7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446</v>
      </c>
      <c r="D4671">
        <v>0.48144486546516418</v>
      </c>
      <c r="E4671" t="s">
        <v>447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4-0,5</v>
      </c>
      <c r="G4671" s="4" t="str" cm="1">
        <f t="array" ref="G4671">_xlfn.IFS(AND(D4671&lt;0.5),"Menor 0,5",AND(D4671&gt;=0.5),"Mayor 0,5")</f>
        <v>Men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75831973552703857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7-0,8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2018</v>
      </c>
      <c r="D4673">
        <v>0.63422292470932007</v>
      </c>
      <c r="E4673" t="s">
        <v>2019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6-0,7</v>
      </c>
      <c r="G4673" s="4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66436511278152466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6-0,7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46</v>
      </c>
      <c r="D4675">
        <v>0.69517982006072998</v>
      </c>
      <c r="E4675" t="s">
        <v>447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46</v>
      </c>
      <c r="D4676">
        <v>0.79353159666061401</v>
      </c>
      <c r="E4676" t="s">
        <v>447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7-0,8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10777</v>
      </c>
      <c r="D4677">
        <v>0.77272391319274902</v>
      </c>
      <c r="E4677" t="s">
        <v>10778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7-0,8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554</v>
      </c>
      <c r="D4678">
        <v>0.58481895923614502</v>
      </c>
      <c r="E4678" t="s">
        <v>1555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5-0,6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58</v>
      </c>
      <c r="D4679">
        <v>0.63726764917373657</v>
      </c>
      <c r="E4679" t="s">
        <v>59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6-0,7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894</v>
      </c>
      <c r="D4680">
        <v>0.49709314107894897</v>
      </c>
      <c r="E4680" t="s">
        <v>1895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4-0,5</v>
      </c>
      <c r="G4680" s="4" t="str" cm="1">
        <f t="array" ref="G4680">_xlfn.IFS(AND(D4680&lt;0.5),"Menor 0,5",AND(D4680&gt;=0.5),"Mayor 0,5")</f>
        <v>Menor 0,5</v>
      </c>
    </row>
    <row r="4681" spans="1:7" x14ac:dyDescent="0.35">
      <c r="A4681">
        <v>4679</v>
      </c>
      <c r="B4681" t="s">
        <v>5646</v>
      </c>
      <c r="C4681" t="s">
        <v>5665</v>
      </c>
      <c r="D4681">
        <v>0.54181498289108276</v>
      </c>
      <c r="E4681" t="s">
        <v>5666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5665</v>
      </c>
      <c r="D4682">
        <v>0.5081712007522583</v>
      </c>
      <c r="E4682" t="s">
        <v>5666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554</v>
      </c>
      <c r="D4683">
        <v>0.58481895923614502</v>
      </c>
      <c r="E4683" t="s">
        <v>1555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5-0,6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6187</v>
      </c>
      <c r="D4684">
        <v>0.71133261919021606</v>
      </c>
      <c r="E4684" t="s">
        <v>6188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7-0,8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6938</v>
      </c>
      <c r="D4685">
        <v>0.52795612812042236</v>
      </c>
      <c r="E4685" t="s">
        <v>6939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5-0,6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1833</v>
      </c>
      <c r="D4686">
        <v>0.53089851140975952</v>
      </c>
      <c r="E4686" t="s">
        <v>1834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5-0,6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2809</v>
      </c>
      <c r="D4687">
        <v>0.50921088457107544</v>
      </c>
      <c r="E4687" t="s">
        <v>12810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5-0,6</v>
      </c>
      <c r="G4687" s="4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50162559747695923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5-0,6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2843</v>
      </c>
      <c r="D4689">
        <v>0.48797938227653498</v>
      </c>
      <c r="E4689" t="s">
        <v>12844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4-0,5</v>
      </c>
      <c r="G4689" s="4" t="str" cm="1">
        <f t="array" ref="G4689">_xlfn.IFS(AND(D4689&lt;0.5),"Menor 0,5",AND(D4689&gt;=0.5),"Mayor 0,5")</f>
        <v>Menor 0,5</v>
      </c>
    </row>
    <row r="4690" spans="1:7" x14ac:dyDescent="0.35">
      <c r="A4690">
        <v>4688</v>
      </c>
      <c r="B4690" t="s">
        <v>1634</v>
      </c>
      <c r="C4690" t="s">
        <v>7215</v>
      </c>
      <c r="D4690">
        <v>0.62554550170898438</v>
      </c>
      <c r="E4690" t="s">
        <v>7216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2815</v>
      </c>
      <c r="D4691">
        <v>0.65079611539840698</v>
      </c>
      <c r="E4691" t="s">
        <v>12816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6-0,7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61569732427597046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6-0,7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11242</v>
      </c>
      <c r="D4693">
        <v>0.46949675679206848</v>
      </c>
      <c r="E4693" t="s">
        <v>11243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4-0,5</v>
      </c>
      <c r="G4693" s="4" t="str" cm="1">
        <f t="array" ref="G4693">_xlfn.IFS(AND(D4693&lt;0.5),"Menor 0,5",AND(D4693&gt;=0.5),"Mayor 0,5")</f>
        <v>Menor 0,5</v>
      </c>
    </row>
    <row r="4694" spans="1:7" x14ac:dyDescent="0.35">
      <c r="A4694">
        <v>4692</v>
      </c>
      <c r="B4694" t="s">
        <v>5656</v>
      </c>
      <c r="C4694" t="s">
        <v>6545</v>
      </c>
      <c r="D4694">
        <v>0.54665213823318481</v>
      </c>
      <c r="E4694" t="s">
        <v>6546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13137</v>
      </c>
      <c r="D4695">
        <v>0.47636029124259949</v>
      </c>
      <c r="E4695" t="s">
        <v>13138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4-0,5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5208</v>
      </c>
      <c r="D4696">
        <v>0.5764005184173584</v>
      </c>
      <c r="E4696" t="s">
        <v>5209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5-0,6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2809</v>
      </c>
      <c r="D4697">
        <v>0.46367797255516052</v>
      </c>
      <c r="E4697" t="s">
        <v>12810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0.96859723329544067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9-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78179806470870972</v>
      </c>
      <c r="E4699" t="s">
        <v>3003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7-0,8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1894</v>
      </c>
      <c r="D4700">
        <v>0.60694313049316406</v>
      </c>
      <c r="E4700" t="s">
        <v>1895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6-0,7</v>
      </c>
      <c r="G4700" s="4" t="str" cm="1">
        <f t="array" ref="G4700">_xlfn.IFS(AND(D4700&lt;0.5),"Menor 0,5",AND(D4700&gt;=0.5),"Mayor 0,5")</f>
        <v>May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45781579613685608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4-0,5</v>
      </c>
      <c r="G4701" s="4" t="str" cm="1">
        <f t="array" ref="G4701">_xlfn.IFS(AND(D4701&lt;0.5),"Menor 0,5",AND(D4701&gt;=0.5),"Mayor 0,5")</f>
        <v>Menor 0,5</v>
      </c>
    </row>
    <row r="4702" spans="1:7" x14ac:dyDescent="0.35">
      <c r="A4702">
        <v>4700</v>
      </c>
      <c r="B4702" t="s">
        <v>2811</v>
      </c>
      <c r="C4702" t="s">
        <v>2812</v>
      </c>
      <c r="D4702">
        <v>0.68891304731369019</v>
      </c>
      <c r="E4702" t="s">
        <v>2813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6-0,7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82928162813186646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8-0,9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234</v>
      </c>
      <c r="D4704">
        <v>0.45554888248443598</v>
      </c>
      <c r="E4704" t="s">
        <v>1235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4-0,5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12819</v>
      </c>
      <c r="D4705">
        <v>0.52180689573287964</v>
      </c>
      <c r="E4705" t="s">
        <v>12820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6717</v>
      </c>
      <c r="D4706">
        <v>0.46989461779594421</v>
      </c>
      <c r="E4706" t="s">
        <v>6718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4-0,5</v>
      </c>
      <c r="G4706" s="4" t="str" cm="1">
        <f t="array" ref="G4706">_xlfn.IFS(AND(D4706&lt;0.5),"Menor 0,5",AND(D4706&gt;=0.5),"Mayor 0,5")</f>
        <v>Menor 0,5</v>
      </c>
    </row>
    <row r="4707" spans="1:7" x14ac:dyDescent="0.35">
      <c r="A4707">
        <v>4705</v>
      </c>
      <c r="B4707" t="s">
        <v>5671</v>
      </c>
      <c r="C4707" t="s">
        <v>1416</v>
      </c>
      <c r="D4707">
        <v>0.53500103950500488</v>
      </c>
      <c r="E4707" t="s">
        <v>1417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5-0,6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6790</v>
      </c>
      <c r="D4708">
        <v>0.73663294315338135</v>
      </c>
      <c r="E4708" t="s">
        <v>6791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7-0,8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5053</v>
      </c>
      <c r="D4709">
        <v>0.66221892833709717</v>
      </c>
      <c r="E4709" t="s">
        <v>5054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6-0,7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13139</v>
      </c>
      <c r="D4710">
        <v>0.57620346546173096</v>
      </c>
      <c r="E4710" t="s">
        <v>13140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5-0,6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2865</v>
      </c>
      <c r="D4711">
        <v>0.38145965337753301</v>
      </c>
      <c r="E4711" t="s">
        <v>12866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3-0,4</v>
      </c>
      <c r="G4711" s="4" t="str" cm="1">
        <f t="array" ref="G4711">_xlfn.IFS(AND(D4711&lt;0.5),"Menor 0,5",AND(D4711&gt;=0.5),"Mayor 0,5")</f>
        <v>Menor 0,5</v>
      </c>
    </row>
    <row r="4712" spans="1:7" x14ac:dyDescent="0.35">
      <c r="A4712">
        <v>4710</v>
      </c>
      <c r="B4712" t="s">
        <v>505</v>
      </c>
      <c r="C4712" t="s">
        <v>12809</v>
      </c>
      <c r="D4712">
        <v>0.42353129386901861</v>
      </c>
      <c r="E4712" t="s">
        <v>12810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4-0,5</v>
      </c>
      <c r="G4712" s="4" t="str" cm="1">
        <f t="array" ref="G4712">_xlfn.IFS(AND(D4712&lt;0.5),"Menor 0,5",AND(D4712&gt;=0.5),"Mayor 0,5")</f>
        <v>Menor 0,5</v>
      </c>
    </row>
    <row r="4713" spans="1:7" x14ac:dyDescent="0.35">
      <c r="A4713">
        <v>4711</v>
      </c>
      <c r="B4713" t="s">
        <v>5681</v>
      </c>
      <c r="C4713" t="s">
        <v>12943</v>
      </c>
      <c r="D4713">
        <v>0.5886693000793457</v>
      </c>
      <c r="E4713" t="s">
        <v>12944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5-0,6</v>
      </c>
      <c r="G4713" s="4" t="str" cm="1">
        <f t="array" ref="G4713">_xlfn.IFS(AND(D4713&lt;0.5),"Menor 0,5",AND(D4713&gt;=0.5),"Mayor 0,5")</f>
        <v>Mayor 0,5</v>
      </c>
    </row>
    <row r="4714" spans="1:7" x14ac:dyDescent="0.35">
      <c r="A4714">
        <v>4712</v>
      </c>
      <c r="B4714" t="s">
        <v>1624</v>
      </c>
      <c r="C4714" t="s">
        <v>5053</v>
      </c>
      <c r="D4714">
        <v>0.66221892833709717</v>
      </c>
      <c r="E4714" t="s">
        <v>5054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6-0,7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254</v>
      </c>
      <c r="D4715">
        <v>0.64930433034896851</v>
      </c>
      <c r="E4715" t="s">
        <v>1255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6-0,7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5053</v>
      </c>
      <c r="D4716">
        <v>0.54153925180435181</v>
      </c>
      <c r="E4716" t="s">
        <v>5054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5-0,6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1614</v>
      </c>
      <c r="D4717">
        <v>0.56141042709350586</v>
      </c>
      <c r="E4717" t="s">
        <v>1615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5-0,6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12841</v>
      </c>
      <c r="D4718">
        <v>0.57115435600280762</v>
      </c>
      <c r="E4718" t="s">
        <v>12842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5-0,6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4119</v>
      </c>
      <c r="D4719">
        <v>0.58308881521224976</v>
      </c>
      <c r="E4719" t="s">
        <v>4120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5-0,6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1416</v>
      </c>
      <c r="D4720">
        <v>0.56848573684692383</v>
      </c>
      <c r="E4720" t="s">
        <v>1417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5-0,6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1778</v>
      </c>
      <c r="D4721">
        <v>0.4367344081401825</v>
      </c>
      <c r="E4721" t="s">
        <v>1779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4-0,5</v>
      </c>
      <c r="G4721" s="4" t="str" cm="1">
        <f t="array" ref="G4721">_xlfn.IFS(AND(D4721&lt;0.5),"Menor 0,5",AND(D4721&gt;=0.5),"Mayor 0,5")</f>
        <v>Men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7223019003868103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7-0,8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778</v>
      </c>
      <c r="D4723">
        <v>0.64250069856643677</v>
      </c>
      <c r="E4723" t="s">
        <v>1779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1778</v>
      </c>
      <c r="D4724">
        <v>0.49189817905426031</v>
      </c>
      <c r="E4724" t="s">
        <v>1779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4-0,5</v>
      </c>
      <c r="G4724" s="4" t="str" cm="1">
        <f t="array" ref="G4724">_xlfn.IFS(AND(D4724&lt;0.5),"Menor 0,5",AND(D4724&gt;=0.5),"Mayor 0,5")</f>
        <v>Men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47130027413368231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4-0,5</v>
      </c>
      <c r="G4725" s="4" t="str" cm="1">
        <f t="array" ref="G4725">_xlfn.IFS(AND(D4725&lt;0.5),"Menor 0,5",AND(D4725&gt;=0.5),"Mayor 0,5")</f>
        <v>Menor 0,5</v>
      </c>
    </row>
    <row r="4726" spans="1:7" x14ac:dyDescent="0.35">
      <c r="A4726">
        <v>4724</v>
      </c>
      <c r="B4726" t="s">
        <v>5688</v>
      </c>
      <c r="C4726" t="s">
        <v>12472</v>
      </c>
      <c r="D4726">
        <v>0.49035212397575378</v>
      </c>
      <c r="E4726" t="s">
        <v>12473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4-0,5</v>
      </c>
      <c r="G4726" s="4" t="str" cm="1">
        <f t="array" ref="G4726">_xlfn.IFS(AND(D4726&lt;0.5),"Menor 0,5",AND(D4726&gt;=0.5),"Mayor 0,5")</f>
        <v>Menor 0,5</v>
      </c>
    </row>
    <row r="4727" spans="1:7" x14ac:dyDescent="0.35">
      <c r="A4727">
        <v>4725</v>
      </c>
      <c r="B4727" t="s">
        <v>5689</v>
      </c>
      <c r="C4727" t="s">
        <v>12472</v>
      </c>
      <c r="D4727">
        <v>0.53602296113967896</v>
      </c>
      <c r="E4727" t="s">
        <v>12473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150</v>
      </c>
      <c r="D4728">
        <v>0.67621475458145142</v>
      </c>
      <c r="E4728" t="s">
        <v>151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6-0,7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4122</v>
      </c>
      <c r="D4729">
        <v>0.64277178049087524</v>
      </c>
      <c r="E4729" t="s">
        <v>412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6-0,7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68376511335372925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6-0,7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4334</v>
      </c>
      <c r="D4731">
        <v>0.56480163335800171</v>
      </c>
      <c r="E4731" t="s">
        <v>4335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5-0,6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5697</v>
      </c>
      <c r="D4732">
        <v>0.65803736448287964</v>
      </c>
      <c r="E4732" t="s">
        <v>5698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6-0,7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3141</v>
      </c>
      <c r="D4733">
        <v>0.50539302825927734</v>
      </c>
      <c r="E4733" t="s">
        <v>13142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5-0,6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0.82910853624343872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8-0,9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1252</v>
      </c>
      <c r="D4735">
        <v>0.620014488697052</v>
      </c>
      <c r="E4735" t="s">
        <v>11253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6-0,7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13143</v>
      </c>
      <c r="D4736">
        <v>0.76823818683624268</v>
      </c>
      <c r="E4736" t="s">
        <v>13144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7-0,8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0.70308101177215576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7-0,8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68901652097702026</v>
      </c>
      <c r="E4738" t="s">
        <v>1004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731</v>
      </c>
      <c r="D4739">
        <v>0.80679631233215332</v>
      </c>
      <c r="E4739" t="s">
        <v>732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8-0,9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150</v>
      </c>
      <c r="D4740">
        <v>0.86589944362640381</v>
      </c>
      <c r="E4740" t="s">
        <v>151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712</v>
      </c>
      <c r="D4741">
        <v>0.58981555700302124</v>
      </c>
      <c r="E4741" t="s">
        <v>71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5-0,6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86283820867538452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254</v>
      </c>
      <c r="D4743">
        <v>0.58852380514144897</v>
      </c>
      <c r="E4743" t="s">
        <v>1255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5-0,6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93</v>
      </c>
      <c r="D4744">
        <v>0.59936106204986572</v>
      </c>
      <c r="E4744" t="s">
        <v>294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5-0,6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2981</v>
      </c>
      <c r="D4745">
        <v>0.54387617111206055</v>
      </c>
      <c r="E4745" t="s">
        <v>2982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s="4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2672</v>
      </c>
      <c r="D4746">
        <v>0.89463615417480469</v>
      </c>
      <c r="E4746" t="s">
        <v>2673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8-0,9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672</v>
      </c>
      <c r="D4747">
        <v>0.55275791883468628</v>
      </c>
      <c r="E4747" t="s">
        <v>2673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5-0,6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642</v>
      </c>
      <c r="D4748">
        <v>0.5706525444984436</v>
      </c>
      <c r="E4748" t="s">
        <v>64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5-0,6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0.90698695182800293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9-1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12963</v>
      </c>
      <c r="D4750">
        <v>0.61574018001556396</v>
      </c>
      <c r="E4750" t="s">
        <v>12964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6-0,7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74041950702667236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7-0,8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61958324909210205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6-0,7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4334</v>
      </c>
      <c r="D4753">
        <v>0.54691481590270996</v>
      </c>
      <c r="E4753" t="s">
        <v>4335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5-0,6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6938</v>
      </c>
      <c r="D4754">
        <v>0.62887841463088989</v>
      </c>
      <c r="E4754" t="s">
        <v>6939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6-0,7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67356222867965698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6-0,7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53524273633956909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5-0,6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13145</v>
      </c>
      <c r="D4757">
        <v>0.40778669714927668</v>
      </c>
      <c r="E4757" t="s">
        <v>13146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4-0,5</v>
      </c>
      <c r="G4757" s="4" t="str" cm="1">
        <f t="array" ref="G4757">_xlfn.IFS(AND(D4757&lt;0.5),"Menor 0,5",AND(D4757&gt;=0.5),"Mayor 0,5")</f>
        <v>Menor 0,5</v>
      </c>
    </row>
    <row r="4758" spans="1:7" x14ac:dyDescent="0.35">
      <c r="A4758">
        <v>4756</v>
      </c>
      <c r="B4758" t="s">
        <v>5720</v>
      </c>
      <c r="C4758" t="s">
        <v>13147</v>
      </c>
      <c r="D4758">
        <v>0.46767258644103998</v>
      </c>
      <c r="E4758" t="s">
        <v>13148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4-0,5</v>
      </c>
      <c r="G4758" s="4" t="str" cm="1">
        <f t="array" ref="G4758">_xlfn.IFS(AND(D4758&lt;0.5),"Menor 0,5",AND(D4758&gt;=0.5),"Mayor 0,5")</f>
        <v>Menor 0,5</v>
      </c>
    </row>
    <row r="4759" spans="1:7" x14ac:dyDescent="0.35">
      <c r="A4759">
        <v>4757</v>
      </c>
      <c r="B4759" t="s">
        <v>5723</v>
      </c>
      <c r="C4759" t="s">
        <v>5724</v>
      </c>
      <c r="D4759">
        <v>0.43241044878959661</v>
      </c>
      <c r="E4759" t="s">
        <v>5725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4-0,5</v>
      </c>
      <c r="G4759" s="4" t="str" cm="1">
        <f t="array" ref="G4759">_xlfn.IFS(AND(D4759&lt;0.5),"Menor 0,5",AND(D4759&gt;=0.5),"Mayor 0,5")</f>
        <v>Menor 0,5</v>
      </c>
    </row>
    <row r="4760" spans="1:7" x14ac:dyDescent="0.35">
      <c r="A4760">
        <v>4758</v>
      </c>
      <c r="B4760" t="s">
        <v>5726</v>
      </c>
      <c r="C4760" t="s">
        <v>3195</v>
      </c>
      <c r="D4760">
        <v>0.39650845527648931</v>
      </c>
      <c r="E4760" t="s">
        <v>3196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3-0,4</v>
      </c>
      <c r="G4760" s="4" t="str" cm="1">
        <f t="array" ref="G4760">_xlfn.IFS(AND(D4760&lt;0.5),"Menor 0,5",AND(D4760&gt;=0.5),"Mayor 0,5")</f>
        <v>Menor 0,5</v>
      </c>
    </row>
    <row r="4761" spans="1:7" x14ac:dyDescent="0.35">
      <c r="A4761">
        <v>4759</v>
      </c>
      <c r="B4761" t="s">
        <v>5729</v>
      </c>
      <c r="C4761" t="s">
        <v>13149</v>
      </c>
      <c r="D4761">
        <v>0.48396217823028559</v>
      </c>
      <c r="E4761" t="s">
        <v>13150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4-0,5</v>
      </c>
      <c r="G4761" s="4" t="str" cm="1">
        <f t="array" ref="G4761">_xlfn.IFS(AND(D4761&lt;0.5),"Menor 0,5",AND(D4761&gt;=0.5),"Mayor 0,5")</f>
        <v>Menor 0,5</v>
      </c>
    </row>
    <row r="4762" spans="1:7" x14ac:dyDescent="0.35">
      <c r="A4762">
        <v>4760</v>
      </c>
      <c r="B4762" t="s">
        <v>5732</v>
      </c>
      <c r="C4762" t="s">
        <v>13147</v>
      </c>
      <c r="D4762">
        <v>0.43703749775886541</v>
      </c>
      <c r="E4762" t="s">
        <v>13148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4-0,5</v>
      </c>
      <c r="G4762" s="4" t="str" cm="1">
        <f t="array" ref="G4762">_xlfn.IFS(AND(D4762&lt;0.5),"Menor 0,5",AND(D4762&gt;=0.5),"Mayor 0,5")</f>
        <v>Menor 0,5</v>
      </c>
    </row>
    <row r="4763" spans="1:7" x14ac:dyDescent="0.35">
      <c r="A4763">
        <v>4761</v>
      </c>
      <c r="B4763" t="s">
        <v>5735</v>
      </c>
      <c r="C4763" t="s">
        <v>13151</v>
      </c>
      <c r="D4763">
        <v>0.28598701953887939</v>
      </c>
      <c r="E4763" t="s">
        <v>13152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2-0,3</v>
      </c>
      <c r="G4763" s="4" t="str" cm="1">
        <f t="array" ref="G4763">_xlfn.IFS(AND(D4763&lt;0.5),"Menor 0,5",AND(D4763&gt;=0.5),"Mayor 0,5")</f>
        <v>Men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68688690662384033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6-0,7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2444</v>
      </c>
      <c r="D4765">
        <v>0.50640058517456055</v>
      </c>
      <c r="E4765" t="s">
        <v>12445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68103599548339844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6-0,7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150</v>
      </c>
      <c r="D4767">
        <v>0.86589944362640381</v>
      </c>
      <c r="E4767" t="s">
        <v>151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10691</v>
      </c>
      <c r="D4768">
        <v>0.69440960884094238</v>
      </c>
      <c r="E4768" t="s">
        <v>10692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6-0,7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2472</v>
      </c>
      <c r="D4769">
        <v>0.67285150289535522</v>
      </c>
      <c r="E4769" t="s">
        <v>12473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6-0,7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554</v>
      </c>
      <c r="D4770">
        <v>0.58481895923614502</v>
      </c>
      <c r="E4770" t="s">
        <v>1555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5-0,6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712</v>
      </c>
      <c r="D4771">
        <v>0.58981555700302124</v>
      </c>
      <c r="E4771" t="s">
        <v>71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5-0,6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66436511278152466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6-0,7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554</v>
      </c>
      <c r="D4773">
        <v>0.58481895923614502</v>
      </c>
      <c r="E4773" t="s">
        <v>1555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5-0,6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3303</v>
      </c>
      <c r="D4774">
        <v>0.74528837203979492</v>
      </c>
      <c r="E4774" t="s">
        <v>3304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7-0,8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7098</v>
      </c>
      <c r="D4775">
        <v>0.60737919807434082</v>
      </c>
      <c r="E4775" t="s">
        <v>7099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6-0,7</v>
      </c>
      <c r="G4775" s="4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t="s">
        <v>3577</v>
      </c>
      <c r="C4776" t="s">
        <v>1650</v>
      </c>
      <c r="D4776">
        <v>0.60276603698730469</v>
      </c>
      <c r="E4776" t="s">
        <v>1651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1021</v>
      </c>
      <c r="D4777">
        <v>0.72359538078308105</v>
      </c>
      <c r="E4777" t="s">
        <v>1022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7-0,8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7258</v>
      </c>
      <c r="D4778">
        <v>0.70441603660583496</v>
      </c>
      <c r="E4778" t="s">
        <v>7259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7-0,8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6029</v>
      </c>
      <c r="D4779">
        <v>0.74717605113983154</v>
      </c>
      <c r="E4779" t="s">
        <v>6030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12809</v>
      </c>
      <c r="D4780">
        <v>0.52966195344924927</v>
      </c>
      <c r="E4780" t="s">
        <v>12810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5-0,6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13153</v>
      </c>
      <c r="D4781">
        <v>0.65791517496109009</v>
      </c>
      <c r="E4781" t="s">
        <v>13154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6-0,7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12809</v>
      </c>
      <c r="D4782">
        <v>0.51664310693740845</v>
      </c>
      <c r="E4782" t="s">
        <v>12810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5-0,6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446</v>
      </c>
      <c r="D4783">
        <v>0.82903522253036499</v>
      </c>
      <c r="E4783" t="s">
        <v>447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8-0,9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6485</v>
      </c>
      <c r="D4784">
        <v>0.4206087589263916</v>
      </c>
      <c r="E4784" t="s">
        <v>6486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2637</v>
      </c>
      <c r="D4785">
        <v>0.47421380877494812</v>
      </c>
      <c r="E4785" t="s">
        <v>2638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4-0,5</v>
      </c>
      <c r="G4785" s="4" t="str" cm="1">
        <f t="array" ref="G4785">_xlfn.IFS(AND(D4785&lt;0.5),"Menor 0,5",AND(D4785&gt;=0.5),"Mayor 0,5")</f>
        <v>Menor 0,5</v>
      </c>
    </row>
    <row r="4786" spans="1:7" x14ac:dyDescent="0.35">
      <c r="A4786">
        <v>4784</v>
      </c>
      <c r="B4786" t="s">
        <v>5761</v>
      </c>
      <c r="C4786" t="s">
        <v>5762</v>
      </c>
      <c r="D4786">
        <v>0.58695328235626221</v>
      </c>
      <c r="E4786" t="s">
        <v>5763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5-0,6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52497184276580811</v>
      </c>
      <c r="E4787" t="s">
        <v>683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3246</v>
      </c>
      <c r="D4788">
        <v>0.60088521242141724</v>
      </c>
      <c r="E4788" t="s">
        <v>324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6-0,7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1416</v>
      </c>
      <c r="D4789">
        <v>0.59845638275146484</v>
      </c>
      <c r="E4789" t="s">
        <v>1417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0,5-0,6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416</v>
      </c>
      <c r="D4790">
        <v>0.45991748571395868</v>
      </c>
      <c r="E4790" t="s">
        <v>1417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4-0,5</v>
      </c>
      <c r="G4790" s="4" t="str" cm="1">
        <f t="array" ref="G4790">_xlfn.IFS(AND(D4790&lt;0.5),"Menor 0,5",AND(D4790&gt;=0.5),"Mayor 0,5")</f>
        <v>Men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0.9143282175064086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0,9-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11032</v>
      </c>
      <c r="D4792">
        <v>0.62265485525131226</v>
      </c>
      <c r="E4792" t="s">
        <v>11033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876</v>
      </c>
      <c r="D4793">
        <v>0.69634371995925903</v>
      </c>
      <c r="E4793" t="s">
        <v>1877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6-0,7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0464</v>
      </c>
      <c r="D4794">
        <v>0.67188864946365356</v>
      </c>
      <c r="E4794" t="s">
        <v>10465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6-0,7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1416</v>
      </c>
      <c r="D4795">
        <v>0.48521983623504639</v>
      </c>
      <c r="E4795" t="s">
        <v>1417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0.71192723512649536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7-0,8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5155</v>
      </c>
      <c r="D4797">
        <v>0.79147320985794067</v>
      </c>
      <c r="E4797" t="s">
        <v>5156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67</v>
      </c>
      <c r="D4798">
        <v>0.66296440362930298</v>
      </c>
      <c r="E4798" t="s">
        <v>68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6-0,7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4119</v>
      </c>
      <c r="D4799">
        <v>0.58308881521224976</v>
      </c>
      <c r="E4799" t="s">
        <v>4120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5-0,6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0.82281589508056641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8-0,9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67</v>
      </c>
      <c r="D4801">
        <v>0.50886029005050659</v>
      </c>
      <c r="E4801" t="s">
        <v>68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5-0,6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67</v>
      </c>
      <c r="D4802">
        <v>0.74799460172653198</v>
      </c>
      <c r="E4802" t="s">
        <v>68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67700725793838501</v>
      </c>
      <c r="E4803" t="s">
        <v>809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6-0,7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4421</v>
      </c>
      <c r="D4804">
        <v>0.82382464408874512</v>
      </c>
      <c r="E4804" t="s">
        <v>4422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150</v>
      </c>
      <c r="D4805">
        <v>0.86589944362640381</v>
      </c>
      <c r="E4805" t="s">
        <v>151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61892104148864746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6-0,7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846</v>
      </c>
      <c r="D4807">
        <v>0.7736053466796875</v>
      </c>
      <c r="E4807" t="s">
        <v>847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7-0,8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29</v>
      </c>
      <c r="D4808">
        <v>0.46475023031234741</v>
      </c>
      <c r="E4808" t="s">
        <v>30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4-0,5</v>
      </c>
      <c r="G4808" s="4" t="str" cm="1">
        <f t="array" ref="G4808">_xlfn.IFS(AND(D4808&lt;0.5),"Menor 0,5",AND(D4808&gt;=0.5),"Mayor 0,5")</f>
        <v>Menor 0,5</v>
      </c>
    </row>
    <row r="4809" spans="1:7" x14ac:dyDescent="0.35">
      <c r="A4809">
        <v>4807</v>
      </c>
      <c r="B4809" t="s">
        <v>5783</v>
      </c>
      <c r="C4809" t="s">
        <v>29</v>
      </c>
      <c r="D4809">
        <v>0.82125872373580933</v>
      </c>
      <c r="E4809" t="s">
        <v>30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8-0,9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74620026350021362</v>
      </c>
      <c r="E4810" t="s">
        <v>30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7-0,8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70404648780822754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7-0,8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2809</v>
      </c>
      <c r="D4812">
        <v>0.53987115621566772</v>
      </c>
      <c r="E4812" t="s">
        <v>12810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5-0,6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6047511100769043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6-0,7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150</v>
      </c>
      <c r="D4814">
        <v>0.86589944362640381</v>
      </c>
      <c r="E4814" t="s">
        <v>151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54212981462478638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5-0,6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846</v>
      </c>
      <c r="D4816">
        <v>0.7736053466796875</v>
      </c>
      <c r="E4816" t="s">
        <v>847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7-0,8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4334</v>
      </c>
      <c r="D4817">
        <v>0.55969107151031494</v>
      </c>
      <c r="E4817" t="s">
        <v>4335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5-0,6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4252</v>
      </c>
      <c r="D4818">
        <v>0.46191117167472839</v>
      </c>
      <c r="E4818" t="s">
        <v>4253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876</v>
      </c>
      <c r="D4819">
        <v>0.80271083116531372</v>
      </c>
      <c r="E4819" t="s">
        <v>877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8-0,9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48241394758224487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4-0,5</v>
      </c>
      <c r="G4820" s="4" t="str" cm="1">
        <f t="array" ref="G4820">_xlfn.IFS(AND(D4820&lt;0.5),"Menor 0,5",AND(D4820&gt;=0.5),"Mayor 0,5")</f>
        <v>Men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45895752310752869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4-0,5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64668631553649902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6-0,7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971</v>
      </c>
      <c r="D4823">
        <v>0.48069268465042109</v>
      </c>
      <c r="E4823" t="s">
        <v>972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4-0,5</v>
      </c>
      <c r="G4823" s="4" t="str" cm="1">
        <f t="array" ref="G4823">_xlfn.IFS(AND(D4823&lt;0.5),"Menor 0,5",AND(D4823&gt;=0.5),"Mayor 0,5")</f>
        <v>Men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71467965841293335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2428</v>
      </c>
      <c r="D4825">
        <v>0.55023342370986938</v>
      </c>
      <c r="E4825" t="s">
        <v>12429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5-0,6</v>
      </c>
      <c r="G4825" s="4" t="str" cm="1">
        <f t="array" ref="G4825">_xlfn.IFS(AND(D4825&lt;0.5),"Menor 0,5",AND(D4825&gt;=0.5),"Mayor 0,5")</f>
        <v>Mayor 0,5</v>
      </c>
    </row>
    <row r="4826" spans="1:7" x14ac:dyDescent="0.35">
      <c r="A4826">
        <v>4824</v>
      </c>
      <c r="B4826" t="s">
        <v>5794</v>
      </c>
      <c r="C4826" t="s">
        <v>639</v>
      </c>
      <c r="D4826">
        <v>0.56256157159805298</v>
      </c>
      <c r="E4826" t="s">
        <v>640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437</v>
      </c>
      <c r="D4827">
        <v>0.47788542509078979</v>
      </c>
      <c r="E4827" t="s">
        <v>438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971</v>
      </c>
      <c r="D4828">
        <v>0.48069268465042109</v>
      </c>
      <c r="E4828" t="s">
        <v>972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4-0,5</v>
      </c>
      <c r="G4828" s="4" t="str" cm="1">
        <f t="array" ref="G4828">_xlfn.IFS(AND(D4828&lt;0.5),"Menor 0,5",AND(D4828&gt;=0.5),"Mayor 0,5")</f>
        <v>Menor 0,5</v>
      </c>
    </row>
    <row r="4829" spans="1:7" x14ac:dyDescent="0.35">
      <c r="A4829">
        <v>4827</v>
      </c>
      <c r="B4829" t="s">
        <v>5791</v>
      </c>
      <c r="C4829" t="s">
        <v>12428</v>
      </c>
      <c r="D4829">
        <v>0.55023342370986938</v>
      </c>
      <c r="E4829" t="s">
        <v>12429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5-0,6</v>
      </c>
      <c r="G4829" s="4" t="str" cm="1">
        <f t="array" ref="G4829">_xlfn.IFS(AND(D4829&lt;0.5),"Menor 0,5",AND(D4829&gt;=0.5),"Mayor 0,5")</f>
        <v>Mayor 0,5</v>
      </c>
    </row>
    <row r="4830" spans="1:7" x14ac:dyDescent="0.35">
      <c r="A4830">
        <v>4828</v>
      </c>
      <c r="B4830" t="s">
        <v>5794</v>
      </c>
      <c r="C4830" t="s">
        <v>639</v>
      </c>
      <c r="D4830">
        <v>0.56256157159805298</v>
      </c>
      <c r="E4830" t="s">
        <v>640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437</v>
      </c>
      <c r="D4831">
        <v>0.47788542509078979</v>
      </c>
      <c r="E4831" t="s">
        <v>438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1798</v>
      </c>
      <c r="D4832">
        <v>0.7101014256477356</v>
      </c>
      <c r="E4832" t="s">
        <v>11799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716</v>
      </c>
      <c r="D4833">
        <v>0.65235573053359985</v>
      </c>
      <c r="E4833" t="s">
        <v>1717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6-0,7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2026</v>
      </c>
      <c r="D4834">
        <v>0.54226064682006836</v>
      </c>
      <c r="E4834" t="s">
        <v>12027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5-0,6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3157</v>
      </c>
      <c r="D4835">
        <v>0.45682409405708307</v>
      </c>
      <c r="E4835" t="s">
        <v>3158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4-0,5</v>
      </c>
      <c r="G4835" s="4" t="str" cm="1">
        <f t="array" ref="G4835">_xlfn.IFS(AND(D4835&lt;0.5),"Menor 0,5",AND(D4835&gt;=0.5),"Mayor 0,5")</f>
        <v>Menor 0,5</v>
      </c>
    </row>
    <row r="4836" spans="1:7" x14ac:dyDescent="0.35">
      <c r="A4836">
        <v>4834</v>
      </c>
      <c r="B4836" t="s">
        <v>5803</v>
      </c>
      <c r="C4836" t="s">
        <v>1594</v>
      </c>
      <c r="D4836">
        <v>0.63490027189254761</v>
      </c>
      <c r="E4836" t="s">
        <v>159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6-0,7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56497013568878174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5-0,6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74736446142196655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7-0,8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3066</v>
      </c>
      <c r="D4839">
        <v>0.49360272288322449</v>
      </c>
      <c r="E4839" t="s">
        <v>3067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4-0,5</v>
      </c>
      <c r="G4839" s="4" t="str" cm="1">
        <f t="array" ref="G4839">_xlfn.IFS(AND(D4839&lt;0.5),"Menor 0,5",AND(D4839&gt;=0.5),"Mayor 0,5")</f>
        <v>Menor 0,5</v>
      </c>
    </row>
    <row r="4840" spans="1:7" x14ac:dyDescent="0.35">
      <c r="A4840">
        <v>4838</v>
      </c>
      <c r="B4840" t="s">
        <v>5809</v>
      </c>
      <c r="C4840" t="s">
        <v>3214</v>
      </c>
      <c r="D4840">
        <v>0.54144221544265747</v>
      </c>
      <c r="E4840" t="s">
        <v>3215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5-0,6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11119</v>
      </c>
      <c r="D4841">
        <v>0.61844325065612793</v>
      </c>
      <c r="E4841" t="s">
        <v>11120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6-0,7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985</v>
      </c>
      <c r="D4842">
        <v>0.50990033149719238</v>
      </c>
      <c r="E4842" t="s">
        <v>9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5-0,6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4897</v>
      </c>
      <c r="D4843">
        <v>0.72590100765228271</v>
      </c>
      <c r="E4843" t="s">
        <v>4898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7-0,8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1119</v>
      </c>
      <c r="D4844">
        <v>0.5511009693145752</v>
      </c>
      <c r="E4844" t="s">
        <v>11120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5-0,6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901</v>
      </c>
      <c r="D4845">
        <v>0.48721733689308172</v>
      </c>
      <c r="E4845" t="s">
        <v>4902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4-0,5</v>
      </c>
      <c r="G4845" s="4" t="str" cm="1">
        <f t="array" ref="G4845">_xlfn.IFS(AND(D4845&lt;0.5),"Menor 0,5",AND(D4845&gt;=0.5),"Mayor 0,5")</f>
        <v>Menor 0,5</v>
      </c>
    </row>
    <row r="4846" spans="1:7" x14ac:dyDescent="0.35">
      <c r="A4846">
        <v>4844</v>
      </c>
      <c r="B4846" t="s">
        <v>1149</v>
      </c>
      <c r="C4846" t="s">
        <v>26</v>
      </c>
      <c r="D4846">
        <v>0.621451735496521</v>
      </c>
      <c r="E4846" t="s">
        <v>2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90395653247833252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9-1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00</v>
      </c>
      <c r="D4848">
        <v>0.55737024545669556</v>
      </c>
      <c r="E4848" t="s">
        <v>1401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5-0,6</v>
      </c>
      <c r="G4848" s="4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29</v>
      </c>
      <c r="D4849">
        <v>0.72554594278335571</v>
      </c>
      <c r="E4849" t="s">
        <v>30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7-0,8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29</v>
      </c>
      <c r="D4850">
        <v>0.61502820253372192</v>
      </c>
      <c r="E4850" t="s">
        <v>30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6-0,7</v>
      </c>
      <c r="G4850" s="4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t="s">
        <v>5800</v>
      </c>
      <c r="C4851" t="s">
        <v>1716</v>
      </c>
      <c r="D4851">
        <v>0.65235573053359985</v>
      </c>
      <c r="E4851" t="s">
        <v>1717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6-0,7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67</v>
      </c>
      <c r="D4852">
        <v>0.63453149795532227</v>
      </c>
      <c r="E4852" t="s">
        <v>68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2026</v>
      </c>
      <c r="D4853">
        <v>0.54226064682006836</v>
      </c>
      <c r="E4853" t="s">
        <v>12027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5-0,6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3157</v>
      </c>
      <c r="D4854">
        <v>0.45682409405708307</v>
      </c>
      <c r="E4854" t="s">
        <v>3158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4-0,5</v>
      </c>
      <c r="G4854" s="4" t="str" cm="1">
        <f t="array" ref="G4854">_xlfn.IFS(AND(D4854&lt;0.5),"Menor 0,5",AND(D4854&gt;=0.5),"Mayor 0,5")</f>
        <v>Menor 0,5</v>
      </c>
    </row>
    <row r="4855" spans="1:7" x14ac:dyDescent="0.35">
      <c r="A4855">
        <v>4853</v>
      </c>
      <c r="B4855" t="s">
        <v>902</v>
      </c>
      <c r="C4855" t="s">
        <v>10777</v>
      </c>
      <c r="D4855">
        <v>0.77272391319274902</v>
      </c>
      <c r="E4855" t="s">
        <v>10778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7-0,8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67678487300872803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6-0,7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9394</v>
      </c>
      <c r="D4857">
        <v>0.64702725410461426</v>
      </c>
      <c r="E4857" t="s">
        <v>9395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6-0,7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7568</v>
      </c>
      <c r="D4858">
        <v>0.70484745502471924</v>
      </c>
      <c r="E4858" t="s">
        <v>7569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7-0,8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67</v>
      </c>
      <c r="D4859">
        <v>0.72104215621948242</v>
      </c>
      <c r="E4859" t="s">
        <v>68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7018</v>
      </c>
      <c r="D4860">
        <v>0.59464532136917114</v>
      </c>
      <c r="E4860" t="s">
        <v>7019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5-0,6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6938</v>
      </c>
      <c r="D4861">
        <v>0.62887841463088989</v>
      </c>
      <c r="E4861" t="s">
        <v>6939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6-0,7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4252</v>
      </c>
      <c r="D4862">
        <v>0.59848487377166748</v>
      </c>
      <c r="E4862" t="s">
        <v>4253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5-0,6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5042</v>
      </c>
      <c r="D4863">
        <v>0.62903237342834473</v>
      </c>
      <c r="E4863" t="s">
        <v>504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6-0,7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876</v>
      </c>
      <c r="D4864">
        <v>0.80271083116531372</v>
      </c>
      <c r="E4864" t="s">
        <v>877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8-0,9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99</v>
      </c>
      <c r="D4865">
        <v>0.61160176992416382</v>
      </c>
      <c r="E4865" t="s">
        <v>100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9394</v>
      </c>
      <c r="D4866">
        <v>0.64702725410461426</v>
      </c>
      <c r="E4866" t="s">
        <v>9395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6-0,7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3081</v>
      </c>
      <c r="D4867">
        <v>0.44284325838088989</v>
      </c>
      <c r="E4867" t="s">
        <v>13082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4-0,5</v>
      </c>
      <c r="G4867" s="4" t="str" cm="1">
        <f t="array" ref="G4867">_xlfn.IFS(AND(D4867&lt;0.5),"Menor 0,5",AND(D4867&gt;=0.5),"Mayor 0,5")</f>
        <v>Men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79310500621795654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7-0,8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388</v>
      </c>
      <c r="D4869">
        <v>0.61212348937988281</v>
      </c>
      <c r="E4869" t="s">
        <v>389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6-0,7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2885</v>
      </c>
      <c r="D4870">
        <v>0.51912635564804077</v>
      </c>
      <c r="E4870" t="s">
        <v>2886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5-0,6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0560</v>
      </c>
      <c r="D4871">
        <v>0.83441329002380371</v>
      </c>
      <c r="E4871" t="s">
        <v>1056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8-0,9</v>
      </c>
      <c r="G4871" s="4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11881</v>
      </c>
      <c r="D4872">
        <v>0.53262442350387573</v>
      </c>
      <c r="E4872" t="s">
        <v>11882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1907</v>
      </c>
      <c r="D4873">
        <v>0.5424572229385376</v>
      </c>
      <c r="E4873" t="s">
        <v>1908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11881</v>
      </c>
      <c r="D4874">
        <v>0.55760914087295532</v>
      </c>
      <c r="E4874" t="s">
        <v>11882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5-0,6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1288</v>
      </c>
      <c r="D4875">
        <v>0.60193514823913574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6-0,7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5314</v>
      </c>
      <c r="D4876">
        <v>0.42804378271102911</v>
      </c>
      <c r="E4876" t="s">
        <v>5315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4-0,5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54858642816543579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5-0,6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56421226263046265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5-0,6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12809</v>
      </c>
      <c r="D4879">
        <v>0.73409897089004517</v>
      </c>
      <c r="E4879" t="s">
        <v>12810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7-0,8</v>
      </c>
      <c r="G4879" s="4" t="str" cm="1">
        <f t="array" ref="G4879">_xlfn.IFS(AND(D4879&lt;0.5),"Menor 0,5",AND(D4879&gt;=0.5),"Mayor 0,5")</f>
        <v>May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78420108556747437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7-0,8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1466</v>
      </c>
      <c r="D4881">
        <v>0.77663600444793701</v>
      </c>
      <c r="E4881" t="s">
        <v>11467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7-0,8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7023</v>
      </c>
      <c r="D4882">
        <v>0.76266682147979736</v>
      </c>
      <c r="E4882" t="s">
        <v>7024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7-0,8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510</v>
      </c>
      <c r="D4883">
        <v>0.47267571091651922</v>
      </c>
      <c r="E4883" t="s">
        <v>1511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4-0,5</v>
      </c>
      <c r="G4883" s="4" t="str" cm="1">
        <f t="array" ref="G4883">_xlfn.IFS(AND(D4883&lt;0.5),"Menor 0,5",AND(D4883&gt;=0.5),"Mayor 0,5")</f>
        <v>Men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90107989311218262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1021</v>
      </c>
      <c r="D4885">
        <v>0.72359538078308105</v>
      </c>
      <c r="E4885" t="s">
        <v>1022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7-0,8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1021</v>
      </c>
      <c r="D4886">
        <v>0.78114581108093262</v>
      </c>
      <c r="E4886" t="s">
        <v>1022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79310500621795654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7-0,8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1917</v>
      </c>
      <c r="D4888">
        <v>0.7027708888053894</v>
      </c>
      <c r="E4888" t="s">
        <v>1918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7-0,8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1894</v>
      </c>
      <c r="D4889">
        <v>0.5278741717338562</v>
      </c>
      <c r="E4889" t="s">
        <v>189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5-0,6</v>
      </c>
      <c r="G4889" s="4" t="str" cm="1">
        <f t="array" ref="G4889">_xlfn.IFS(AND(D4889&lt;0.5),"Menor 0,5",AND(D4889&gt;=0.5),"Mayor 0,5")</f>
        <v>Mayor 0,5</v>
      </c>
    </row>
    <row r="4890" spans="1:7" x14ac:dyDescent="0.35">
      <c r="A4890">
        <v>4888</v>
      </c>
      <c r="B4890" t="s">
        <v>5846</v>
      </c>
      <c r="C4890" t="s">
        <v>11043</v>
      </c>
      <c r="D4890">
        <v>0.60491150617599487</v>
      </c>
      <c r="E4890" t="s">
        <v>11044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894</v>
      </c>
      <c r="D4891">
        <v>0.61621290445327759</v>
      </c>
      <c r="E4891" t="s">
        <v>1895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6-0,7</v>
      </c>
      <c r="G4891" s="4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3780</v>
      </c>
      <c r="D4892">
        <v>0.56469684839248657</v>
      </c>
      <c r="E4892" t="s">
        <v>3781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12849</v>
      </c>
      <c r="D4893">
        <v>0.46283283829689031</v>
      </c>
      <c r="E4893" t="s">
        <v>12850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4-0,5</v>
      </c>
      <c r="G4893" s="4" t="str" cm="1">
        <f t="array" ref="G4893">_xlfn.IFS(AND(D4893&lt;0.5),"Menor 0,5",AND(D4893&gt;=0.5),"Mayor 0,5")</f>
        <v>Menor 0,5</v>
      </c>
    </row>
    <row r="4894" spans="1:7" x14ac:dyDescent="0.35">
      <c r="A4894">
        <v>4892</v>
      </c>
      <c r="B4894" t="s">
        <v>5849</v>
      </c>
      <c r="C4894" t="s">
        <v>7215</v>
      </c>
      <c r="D4894">
        <v>0.73319089412689209</v>
      </c>
      <c r="E4894" t="s">
        <v>7216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7-0,8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234</v>
      </c>
      <c r="D4895">
        <v>0.60375863313674927</v>
      </c>
      <c r="E4895" t="s">
        <v>235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6-0,7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3780</v>
      </c>
      <c r="D4896">
        <v>0.61842894554138184</v>
      </c>
      <c r="E4896" t="s">
        <v>3781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731</v>
      </c>
      <c r="D4897">
        <v>0.82003778219223022</v>
      </c>
      <c r="E4897" t="s">
        <v>732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8-0,9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10504</v>
      </c>
      <c r="D4898">
        <v>0.66040706634521484</v>
      </c>
      <c r="E4898" t="s">
        <v>10505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6-0,7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731</v>
      </c>
      <c r="D4899">
        <v>0.80679631233215332</v>
      </c>
      <c r="E4899" t="s">
        <v>732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8-0,9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4901</v>
      </c>
      <c r="D4900">
        <v>0.72857308387756348</v>
      </c>
      <c r="E4900" t="s">
        <v>4902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7-0,8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477</v>
      </c>
      <c r="D4901">
        <v>0.77586913108825684</v>
      </c>
      <c r="E4901" t="s">
        <v>478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0560</v>
      </c>
      <c r="D4902">
        <v>0.58683109283447266</v>
      </c>
      <c r="E4902" t="s">
        <v>10561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5-0,6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1942</v>
      </c>
      <c r="D4903">
        <v>0.57194006443023682</v>
      </c>
      <c r="E4903" t="s">
        <v>1943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13155</v>
      </c>
      <c r="D4904">
        <v>0.41872018575668329</v>
      </c>
      <c r="E4904" t="s">
        <v>13156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4-0,5</v>
      </c>
      <c r="G4904" s="4" t="str" cm="1">
        <f t="array" ref="G4904">_xlfn.IFS(AND(D4904&lt;0.5),"Menor 0,5",AND(D4904&gt;=0.5),"Mayor 0,5")</f>
        <v>Menor 0,5</v>
      </c>
    </row>
    <row r="4905" spans="1:7" x14ac:dyDescent="0.35">
      <c r="A4905">
        <v>4903</v>
      </c>
      <c r="B4905" t="s">
        <v>3779</v>
      </c>
      <c r="C4905" t="s">
        <v>3780</v>
      </c>
      <c r="D4905">
        <v>0.56469684839248657</v>
      </c>
      <c r="E4905" t="s">
        <v>3781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0472</v>
      </c>
      <c r="D4906">
        <v>0.62494707107543945</v>
      </c>
      <c r="E4906" t="s">
        <v>10473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6-0,7</v>
      </c>
      <c r="G4906" s="4" t="str" cm="1">
        <f t="array" ref="G4906">_xlfn.IFS(AND(D4906&lt;0.5),"Menor 0,5",AND(D4906&gt;=0.5),"Mayor 0,5")</f>
        <v>Mayor 0,5</v>
      </c>
    </row>
    <row r="4907" spans="1:7" x14ac:dyDescent="0.35">
      <c r="A4907">
        <v>4905</v>
      </c>
      <c r="B4907" t="s">
        <v>5856</v>
      </c>
      <c r="C4907" t="s">
        <v>2672</v>
      </c>
      <c r="D4907">
        <v>0.49082392454147339</v>
      </c>
      <c r="E4907" t="s">
        <v>2673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4-0,5</v>
      </c>
      <c r="G4907" s="4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t="s">
        <v>5857</v>
      </c>
      <c r="C4908" t="s">
        <v>1294</v>
      </c>
      <c r="D4908">
        <v>0.55878019332885742</v>
      </c>
      <c r="E4908" t="s">
        <v>1295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1466</v>
      </c>
      <c r="D4909">
        <v>0.50093197822570801</v>
      </c>
      <c r="E4909" t="s">
        <v>11467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10472</v>
      </c>
      <c r="D4910">
        <v>0.48101699352264399</v>
      </c>
      <c r="E4910" t="s">
        <v>10473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2787684202194214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10907</v>
      </c>
      <c r="D4912">
        <v>0.72627437114715576</v>
      </c>
      <c r="E4912" t="s">
        <v>1090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7-0,8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13157</v>
      </c>
      <c r="D4913">
        <v>0.56110614538192749</v>
      </c>
      <c r="E4913" t="s">
        <v>13158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  <c r="G4913" s="4" t="str" cm="1">
        <f t="array" ref="G4913">_xlfn.IFS(AND(D4913&lt;0.5),"Menor 0,5",AND(D4913&gt;=0.5),"Mayor 0,5")</f>
        <v>Mayor 0,5</v>
      </c>
    </row>
    <row r="4914" spans="1:7" x14ac:dyDescent="0.35">
      <c r="A4914">
        <v>4912</v>
      </c>
      <c r="B4914" t="s">
        <v>1296</v>
      </c>
      <c r="C4914" t="s">
        <v>832</v>
      </c>
      <c r="D4914">
        <v>0.53748703002929688</v>
      </c>
      <c r="E4914" t="s">
        <v>833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5-0,6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2787684202194214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13159</v>
      </c>
      <c r="D4916">
        <v>0.52107447385787964</v>
      </c>
      <c r="E4916" t="s">
        <v>13160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5-0,6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8755</v>
      </c>
      <c r="D4917">
        <v>0.57169514894485474</v>
      </c>
      <c r="E4917" t="s">
        <v>8756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3073</v>
      </c>
      <c r="D4918">
        <v>0.66744118928909302</v>
      </c>
      <c r="E4918" t="s">
        <v>3074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6-0,7</v>
      </c>
      <c r="G4918" s="4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10907</v>
      </c>
      <c r="D4919">
        <v>0.69719213247299194</v>
      </c>
      <c r="E4919" t="s">
        <v>10908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6-0,7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963</v>
      </c>
      <c r="D4920">
        <v>0.58052027225494385</v>
      </c>
      <c r="E4920" t="s">
        <v>1964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5-0,6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10081</v>
      </c>
      <c r="D4921">
        <v>0.54031813144683838</v>
      </c>
      <c r="E4921" t="s">
        <v>1008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5-0,6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4692</v>
      </c>
      <c r="D4922">
        <v>0.58952808380126953</v>
      </c>
      <c r="E4922" t="s">
        <v>4693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520</v>
      </c>
      <c r="D4923">
        <v>0.54343318939208984</v>
      </c>
      <c r="E4923" t="s">
        <v>521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520</v>
      </c>
      <c r="D4924">
        <v>0.81142085790634155</v>
      </c>
      <c r="E4924" t="s">
        <v>521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8-0,9</v>
      </c>
      <c r="G4924" s="4" t="str" cm="1">
        <f t="array" ref="G4924">_xlfn.IFS(AND(D4924&lt;0.5),"Menor 0,5",AND(D4924&gt;=0.5),"Mayor 0,5")</f>
        <v>Mayor 0,5</v>
      </c>
    </row>
    <row r="4925" spans="1:7" x14ac:dyDescent="0.35">
      <c r="A4925">
        <v>4923</v>
      </c>
      <c r="B4925" t="s">
        <v>5878</v>
      </c>
      <c r="C4925" t="s">
        <v>11777</v>
      </c>
      <c r="D4925">
        <v>0.58494311571121216</v>
      </c>
      <c r="E4925" t="s">
        <v>11778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5-0,6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10875</v>
      </c>
      <c r="D4926">
        <v>0.5585331916809082</v>
      </c>
      <c r="E4926" t="s">
        <v>10876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5-0,6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3009</v>
      </c>
      <c r="D4927">
        <v>0.48750925064086909</v>
      </c>
      <c r="E4927" t="s">
        <v>3010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4-0,5</v>
      </c>
      <c r="G4927" s="4" t="str" cm="1">
        <f t="array" ref="G4927">_xlfn.IFS(AND(D4927&lt;0.5),"Menor 0,5",AND(D4927&gt;=0.5),"Mayor 0,5")</f>
        <v>Men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76245576143264771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7-0,8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12939</v>
      </c>
      <c r="D4929">
        <v>0.49542266130447388</v>
      </c>
      <c r="E4929" t="s">
        <v>12940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4-0,5</v>
      </c>
      <c r="G4929" s="4" t="str" cm="1">
        <f t="array" ref="G4929">_xlfn.IFS(AND(D4929&lt;0.5),"Menor 0,5",AND(D4929&gt;=0.5),"Mayor 0,5")</f>
        <v>Menor 0,5</v>
      </c>
    </row>
    <row r="4930" spans="1:7" x14ac:dyDescent="0.35">
      <c r="A4930">
        <v>4928</v>
      </c>
      <c r="B4930" t="s">
        <v>5886</v>
      </c>
      <c r="C4930" t="s">
        <v>1876</v>
      </c>
      <c r="D4930">
        <v>0.77839231491088867</v>
      </c>
      <c r="E4930" t="s">
        <v>1877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416</v>
      </c>
      <c r="D4931">
        <v>0.63738077878952026</v>
      </c>
      <c r="E4931" t="s">
        <v>1417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6-0,7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55</v>
      </c>
      <c r="D4932">
        <v>0.87684303522109985</v>
      </c>
      <c r="E4932" t="s">
        <v>5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8-0,9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894</v>
      </c>
      <c r="D4933">
        <v>0.49709314107894897</v>
      </c>
      <c r="E4933" t="s">
        <v>1895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4-0,5</v>
      </c>
      <c r="G4933" s="4" t="str" cm="1">
        <f t="array" ref="G4933">_xlfn.IFS(AND(D4933&lt;0.5),"Menor 0,5",AND(D4933&gt;=0.5),"Mayor 0,5")</f>
        <v>Menor 0,5</v>
      </c>
    </row>
    <row r="4934" spans="1:7" x14ac:dyDescent="0.35">
      <c r="A4934">
        <v>4932</v>
      </c>
      <c r="B4934" t="s">
        <v>473</v>
      </c>
      <c r="C4934" t="s">
        <v>150</v>
      </c>
      <c r="D4934">
        <v>0.86589944362640381</v>
      </c>
      <c r="E4934" t="s">
        <v>151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54212981462478638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5-0,6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1617</v>
      </c>
      <c r="D4936">
        <v>0.56721711158752441</v>
      </c>
      <c r="E4936" t="s">
        <v>1618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5-0,6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9394</v>
      </c>
      <c r="D4937">
        <v>0.6218990683555603</v>
      </c>
      <c r="E4937" t="s">
        <v>9395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10793</v>
      </c>
      <c r="D4938">
        <v>0.60182338953018188</v>
      </c>
      <c r="E4938" t="s">
        <v>10794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99</v>
      </c>
      <c r="D4939">
        <v>0.55370694398880005</v>
      </c>
      <c r="E4939" t="s">
        <v>100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5-0,6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4901</v>
      </c>
      <c r="D4940">
        <v>0.62908750772476196</v>
      </c>
      <c r="E4940" t="s">
        <v>4902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66148281097412109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6-0,7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7258</v>
      </c>
      <c r="D4942">
        <v>0.60931313037872314</v>
      </c>
      <c r="E4942" t="s">
        <v>7259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6-0,7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10530</v>
      </c>
      <c r="D4943">
        <v>0.50473463535308838</v>
      </c>
      <c r="E4943" t="s">
        <v>10531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65598392486572266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6-0,7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7258</v>
      </c>
      <c r="D4945">
        <v>0.7126007080078125</v>
      </c>
      <c r="E4945" t="s">
        <v>7259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7-0,8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7023</v>
      </c>
      <c r="D4946">
        <v>0.76266682147979736</v>
      </c>
      <c r="E4946" t="s">
        <v>7024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7-0,8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7258</v>
      </c>
      <c r="D4947">
        <v>0.60931313037872314</v>
      </c>
      <c r="E4947" t="s">
        <v>7259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6-0,7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859965980052948</v>
      </c>
      <c r="E4948" t="s">
        <v>1164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8-0,9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2881</v>
      </c>
      <c r="D4949">
        <v>0.59044665098190308</v>
      </c>
      <c r="E4949" t="s">
        <v>12882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5-0,6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2732</v>
      </c>
      <c r="D4950">
        <v>0.74572181701660156</v>
      </c>
      <c r="E4950" t="s">
        <v>2733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7-0,8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79326623678207397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7-0,8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12881</v>
      </c>
      <c r="D4952">
        <v>0.52038043737411499</v>
      </c>
      <c r="E4952" t="s">
        <v>12882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5-0,6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859965980052948</v>
      </c>
      <c r="E4953" t="s">
        <v>1164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8-0,9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605121910572052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6-0,7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2732</v>
      </c>
      <c r="D4955">
        <v>0.74572181701660156</v>
      </c>
      <c r="E4955" t="s">
        <v>2733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7-0,8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79326623678207397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7-0,8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2881</v>
      </c>
      <c r="D4957">
        <v>0.59044665098190308</v>
      </c>
      <c r="E4957" t="s">
        <v>12882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5-0,6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2732</v>
      </c>
      <c r="D4958">
        <v>0.74572181701660156</v>
      </c>
      <c r="E4958" t="s">
        <v>2733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7-0,8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859965980052948</v>
      </c>
      <c r="E4959" t="s">
        <v>1164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8-0,9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10530</v>
      </c>
      <c r="D4960">
        <v>0.50473463535308838</v>
      </c>
      <c r="E4960" t="s">
        <v>10531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13161</v>
      </c>
      <c r="D4961">
        <v>0.52573186159133911</v>
      </c>
      <c r="E4961" t="s">
        <v>13162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5-0,6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12809</v>
      </c>
      <c r="D4962">
        <v>0.40412083268165588</v>
      </c>
      <c r="E4962" t="s">
        <v>12810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4-0,5</v>
      </c>
      <c r="G4962" s="4" t="str" cm="1">
        <f t="array" ref="G4962">_xlfn.IFS(AND(D4962&lt;0.5),"Menor 0,5",AND(D4962&gt;=0.5),"Mayor 0,5")</f>
        <v>Menor 0,5</v>
      </c>
    </row>
    <row r="4963" spans="1:7" x14ac:dyDescent="0.35">
      <c r="A4963">
        <v>4961</v>
      </c>
      <c r="B4963" t="s">
        <v>5903</v>
      </c>
      <c r="C4963" t="s">
        <v>13163</v>
      </c>
      <c r="D4963">
        <v>0.63186937570571899</v>
      </c>
      <c r="E4963" t="s">
        <v>13164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6-0,7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0917</v>
      </c>
      <c r="D4964">
        <v>0.59013164043426514</v>
      </c>
      <c r="E4964" t="s">
        <v>10918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1778</v>
      </c>
      <c r="D4965">
        <v>0.53916823863983154</v>
      </c>
      <c r="E4965" t="s">
        <v>1779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5-0,6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69908297061920166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6-0,7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778</v>
      </c>
      <c r="D4967">
        <v>0.64250069856643677</v>
      </c>
      <c r="E4967" t="s">
        <v>1779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1283</v>
      </c>
      <c r="D4968">
        <v>0.62851274013519287</v>
      </c>
      <c r="E4968" t="s">
        <v>11284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11280</v>
      </c>
      <c r="D4969">
        <v>0.65751451253890991</v>
      </c>
      <c r="E4969" t="s">
        <v>11281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6-0,7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2564</v>
      </c>
      <c r="D4970">
        <v>0.47664147615432739</v>
      </c>
      <c r="E4970" t="s">
        <v>256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4-0,5</v>
      </c>
      <c r="G4970" s="4" t="str" cm="1">
        <f t="array" ref="G4970">_xlfn.IFS(AND(D4970&lt;0.5),"Menor 0,5",AND(D4970&gt;=0.5),"Mayor 0,5")</f>
        <v>Menor 0,5</v>
      </c>
    </row>
    <row r="4971" spans="1:7" x14ac:dyDescent="0.35">
      <c r="A4971">
        <v>4969</v>
      </c>
      <c r="B4971" t="s">
        <v>5908</v>
      </c>
      <c r="C4971" t="s">
        <v>1876</v>
      </c>
      <c r="D4971">
        <v>0.62176656723022461</v>
      </c>
      <c r="E4971" t="s">
        <v>1877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6-0,7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7223019003868103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7-0,8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2788</v>
      </c>
      <c r="D4973">
        <v>0.54773539304733276</v>
      </c>
      <c r="E4973" t="s">
        <v>2789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1416</v>
      </c>
      <c r="D4974">
        <v>0.50412654876708984</v>
      </c>
      <c r="E4974" t="s">
        <v>1417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5-0,6</v>
      </c>
      <c r="G4974" s="4" t="str" cm="1">
        <f t="array" ref="G4974">_xlfn.IFS(AND(D4974&lt;0.5),"Menor 0,5",AND(D4974&gt;=0.5),"Mayor 0,5")</f>
        <v>Mayor 0,5</v>
      </c>
    </row>
    <row r="4975" spans="1:7" x14ac:dyDescent="0.35">
      <c r="A4975">
        <v>4973</v>
      </c>
      <c r="B4975" t="s">
        <v>5912</v>
      </c>
      <c r="C4975" t="s">
        <v>1416</v>
      </c>
      <c r="D4975">
        <v>0.69700998067855835</v>
      </c>
      <c r="E4975" t="s">
        <v>1417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6-0,7</v>
      </c>
      <c r="G4975" s="4" t="str" cm="1">
        <f t="array" ref="G4975">_xlfn.IFS(AND(D4975&lt;0.5),"Menor 0,5",AND(D4975&gt;=0.5),"Mayor 0,5")</f>
        <v>May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82137411832809448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8-0,9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1917</v>
      </c>
      <c r="D4977">
        <v>0.82043153047561646</v>
      </c>
      <c r="E4977" t="s">
        <v>1918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72279894351959229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7-0,8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0.89491236209869385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8-0,9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4901</v>
      </c>
      <c r="D4980">
        <v>0.67274194955825806</v>
      </c>
      <c r="E4980" t="s">
        <v>4902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6-0,7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2873</v>
      </c>
      <c r="D4981">
        <v>0.49848458170890808</v>
      </c>
      <c r="E4981" t="s">
        <v>12874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4-0,5</v>
      </c>
      <c r="G4981" s="4" t="str" cm="1">
        <f t="array" ref="G4981">_xlfn.IFS(AND(D4981&lt;0.5),"Menor 0,5",AND(D4981&gt;=0.5),"Mayor 0,5")</f>
        <v>Menor 0,5</v>
      </c>
    </row>
    <row r="4982" spans="1:7" x14ac:dyDescent="0.35">
      <c r="A4982">
        <v>4980</v>
      </c>
      <c r="B4982" t="s">
        <v>2277</v>
      </c>
      <c r="C4982" t="s">
        <v>1254</v>
      </c>
      <c r="D4982">
        <v>0.58852380514144897</v>
      </c>
      <c r="E4982" t="s">
        <v>1255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5-0,6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0780</v>
      </c>
      <c r="D4983">
        <v>0.60798150300979614</v>
      </c>
      <c r="E4983" t="s">
        <v>10781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6-0,7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67</v>
      </c>
      <c r="D4984">
        <v>0.67849969863891602</v>
      </c>
      <c r="E4984" t="s">
        <v>68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6-0,7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240</v>
      </c>
      <c r="D4985">
        <v>0.65308892726898193</v>
      </c>
      <c r="E4985" t="s">
        <v>241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9514</v>
      </c>
      <c r="D4986">
        <v>0.65188467502593994</v>
      </c>
      <c r="E4986" t="s">
        <v>9515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6-0,7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67931848764419556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6-0,7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7223019003868103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7-0,8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10896</v>
      </c>
      <c r="D4989">
        <v>0.66582083702087402</v>
      </c>
      <c r="E4989" t="s">
        <v>10897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6-0,7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10907</v>
      </c>
      <c r="D4990">
        <v>0.72627437114715576</v>
      </c>
      <c r="E4990" t="s">
        <v>1090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7-0,8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12265</v>
      </c>
      <c r="D4991">
        <v>0.5325394868850708</v>
      </c>
      <c r="E4991" t="s">
        <v>12266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5-0,6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712</v>
      </c>
      <c r="D4992">
        <v>0.49503645300865168</v>
      </c>
      <c r="E4992" t="s">
        <v>713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4-0,5</v>
      </c>
      <c r="G4992" s="4" t="str" cm="1">
        <f t="array" ref="G4992">_xlfn.IFS(AND(D4992&lt;0.5),"Menor 0,5",AND(D4992&gt;=0.5),"Mayor 0,5")</f>
        <v>Menor 0,5</v>
      </c>
    </row>
    <row r="4993" spans="1:7" x14ac:dyDescent="0.35">
      <c r="A4993">
        <v>4991</v>
      </c>
      <c r="B4993" t="s">
        <v>3336</v>
      </c>
      <c r="C4993" t="s">
        <v>1106</v>
      </c>
      <c r="D4993">
        <v>0.64083254337310791</v>
      </c>
      <c r="E4993" t="s">
        <v>1107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6-0,7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150</v>
      </c>
      <c r="D4994">
        <v>0.86589944362640381</v>
      </c>
      <c r="E4994" t="s">
        <v>151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54212981462478638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5-0,6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2024</v>
      </c>
      <c r="D4996">
        <v>0.54958862066268921</v>
      </c>
      <c r="E4996" t="s">
        <v>12025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5-0,6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10368</v>
      </c>
      <c r="D4997">
        <v>0.43289676308631903</v>
      </c>
      <c r="E4997" t="s">
        <v>10369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4-0,5</v>
      </c>
      <c r="G4997" s="4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t="s">
        <v>5927</v>
      </c>
      <c r="C4998" t="s">
        <v>4655</v>
      </c>
      <c r="D4998">
        <v>0.52499240636825562</v>
      </c>
      <c r="E4998" t="s">
        <v>465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5-0,6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9731</v>
      </c>
      <c r="D4999">
        <v>0.5525205135345459</v>
      </c>
      <c r="E4999" t="s">
        <v>9732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5-0,6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11290</v>
      </c>
      <c r="D5000">
        <v>0.60844814777374268</v>
      </c>
      <c r="E5000" t="s">
        <v>11291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2410292625427246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55358552932739258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5-0,6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62307912111282349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6-0,7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6187</v>
      </c>
      <c r="D5004">
        <v>0.40610313415527338</v>
      </c>
      <c r="E5004" t="s">
        <v>6188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4-0,5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1650</v>
      </c>
      <c r="D5005">
        <v>0.60276603698730469</v>
      </c>
      <c r="E5005" t="s">
        <v>1651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66215115785598755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6-0,7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254</v>
      </c>
      <c r="D5007">
        <v>0.66116100549697876</v>
      </c>
      <c r="E5007" t="s">
        <v>1255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6-0,7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254</v>
      </c>
      <c r="D5008">
        <v>0.58852380514144897</v>
      </c>
      <c r="E5008" t="s">
        <v>1255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5-0,6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1416</v>
      </c>
      <c r="D5009">
        <v>0.58152073621749878</v>
      </c>
      <c r="E5009" t="s">
        <v>1417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5-0,6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1416</v>
      </c>
      <c r="D5010">
        <v>0.477029949426651</v>
      </c>
      <c r="E5010" t="s">
        <v>1417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4-0,5</v>
      </c>
      <c r="G5010" s="4" t="str" cm="1">
        <f t="array" ref="G5010">_xlfn.IFS(AND(D5010&lt;0.5),"Menor 0,5",AND(D5010&gt;=0.5),"Mayor 0,5")</f>
        <v>Menor 0,5</v>
      </c>
    </row>
    <row r="5011" spans="1:7" x14ac:dyDescent="0.35">
      <c r="A5011">
        <v>5009</v>
      </c>
      <c r="B5011" t="s">
        <v>5939</v>
      </c>
      <c r="C5011" t="s">
        <v>1466</v>
      </c>
      <c r="D5011">
        <v>0.50152599811553955</v>
      </c>
      <c r="E5011" t="s">
        <v>1467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5-0,6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1021</v>
      </c>
      <c r="D5012">
        <v>0.71833920478820801</v>
      </c>
      <c r="E5012" t="s">
        <v>1022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7-0,8</v>
      </c>
      <c r="G5012" s="4" t="str" cm="1">
        <f t="array" ref="G5012">_xlfn.IFS(AND(D5012&lt;0.5),"Menor 0,5",AND(D5012&gt;=0.5),"Mayor 0,5")</f>
        <v>Mayor 0,5</v>
      </c>
    </row>
    <row r="5013" spans="1:7" x14ac:dyDescent="0.35">
      <c r="A5013">
        <v>5011</v>
      </c>
      <c r="B5013" t="s">
        <v>2688</v>
      </c>
      <c r="C5013" t="s">
        <v>10830</v>
      </c>
      <c r="D5013">
        <v>0.45111718773841858</v>
      </c>
      <c r="E5013" t="s">
        <v>10831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4-0,5</v>
      </c>
      <c r="G5013" s="4" t="str" cm="1">
        <f t="array" ref="G5013">_xlfn.IFS(AND(D5013&lt;0.5),"Menor 0,5",AND(D5013&gt;=0.5),"Mayor 0,5")</f>
        <v>Men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0.79673659801483154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7-0,8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72481703758239746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7-0,8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84833884239196777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8-0,9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835</v>
      </c>
      <c r="D5017">
        <v>0.65781402587890625</v>
      </c>
      <c r="E5017" t="s">
        <v>83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6-0,7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75434815883636475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7-0,8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8344</v>
      </c>
      <c r="D5019">
        <v>0.65421801805496216</v>
      </c>
      <c r="E5019" t="s">
        <v>8345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6-0,7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388</v>
      </c>
      <c r="D5020">
        <v>0.52845084667205811</v>
      </c>
      <c r="E5020" t="s">
        <v>389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2885</v>
      </c>
      <c r="D5021">
        <v>0.51912635564804077</v>
      </c>
      <c r="E5021" t="s">
        <v>2886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5-0,6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388</v>
      </c>
      <c r="D5022">
        <v>0.61212348937988281</v>
      </c>
      <c r="E5022" t="s">
        <v>389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6-0,7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58147549629211426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68901652097702026</v>
      </c>
      <c r="E5024" t="s">
        <v>1004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731</v>
      </c>
      <c r="D5025">
        <v>0.80679631233215332</v>
      </c>
      <c r="E5025" t="s">
        <v>732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8-0,9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737</v>
      </c>
      <c r="D5026">
        <v>0.58794867992401123</v>
      </c>
      <c r="E5026" t="s">
        <v>738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5-0,6</v>
      </c>
      <c r="G5026" s="4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838</v>
      </c>
      <c r="D5027">
        <v>0.44710341095924377</v>
      </c>
      <c r="E5027" t="s">
        <v>839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4-0,5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2616</v>
      </c>
      <c r="D5028">
        <v>0.72926348447799683</v>
      </c>
      <c r="E5028" t="s">
        <v>2617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7-0,8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2829</v>
      </c>
      <c r="D5029">
        <v>0.6148834228515625</v>
      </c>
      <c r="E5029" t="s">
        <v>12830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6-0,7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67304158210754395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6-0,7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7943</v>
      </c>
      <c r="D5031">
        <v>0.57154089212417603</v>
      </c>
      <c r="E5031" t="s">
        <v>7944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5-0,6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150</v>
      </c>
      <c r="D5032">
        <v>0.66289758682250977</v>
      </c>
      <c r="E5032" t="s">
        <v>151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6-0,7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10954</v>
      </c>
      <c r="D5033">
        <v>0.59975850582122803</v>
      </c>
      <c r="E5033" t="s">
        <v>10955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5-0,6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0924</v>
      </c>
      <c r="D5034">
        <v>0.50674229860305786</v>
      </c>
      <c r="E5034" t="s">
        <v>10925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5-0,6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7258</v>
      </c>
      <c r="D5035">
        <v>0.58107894659042358</v>
      </c>
      <c r="E5035" t="s">
        <v>7259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5-0,6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11798</v>
      </c>
      <c r="D5036">
        <v>0.80069005489349365</v>
      </c>
      <c r="E5036" t="s">
        <v>11799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8-0,9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0758</v>
      </c>
      <c r="D5037">
        <v>0.84491211175918579</v>
      </c>
      <c r="E5037" t="s">
        <v>10759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8-0,9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12939</v>
      </c>
      <c r="D5038">
        <v>0.49542266130447388</v>
      </c>
      <c r="E5038" t="s">
        <v>12940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4-0,5</v>
      </c>
      <c r="G5038" s="4" t="str" cm="1">
        <f t="array" ref="G5038">_xlfn.IFS(AND(D5038&lt;0.5),"Menor 0,5",AND(D5038&gt;=0.5),"Mayor 0,5")</f>
        <v>Menor 0,5</v>
      </c>
    </row>
    <row r="5039" spans="1:7" x14ac:dyDescent="0.35">
      <c r="A5039">
        <v>5037</v>
      </c>
      <c r="B5039" t="s">
        <v>5952</v>
      </c>
      <c r="C5039" t="s">
        <v>12939</v>
      </c>
      <c r="D5039">
        <v>0.54969054460525513</v>
      </c>
      <c r="E5039" t="s">
        <v>12940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5-0,6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3663</v>
      </c>
      <c r="D5040">
        <v>0.48470515012741089</v>
      </c>
      <c r="E5040" t="s">
        <v>3664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4-0,5</v>
      </c>
      <c r="G5040" s="4" t="str" cm="1">
        <f t="array" ref="G5040">_xlfn.IFS(AND(D5040&lt;0.5),"Menor 0,5",AND(D5040&gt;=0.5),"Mayor 0,5")</f>
        <v>Menor 0,5</v>
      </c>
    </row>
    <row r="5041" spans="1:7" x14ac:dyDescent="0.35">
      <c r="A5041">
        <v>5039</v>
      </c>
      <c r="B5041" t="s">
        <v>5958</v>
      </c>
      <c r="C5041" t="s">
        <v>277</v>
      </c>
      <c r="D5041">
        <v>0.53762394189834595</v>
      </c>
      <c r="E5041" t="s">
        <v>278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8755</v>
      </c>
      <c r="D5042">
        <v>0.7706599235534668</v>
      </c>
      <c r="E5042" t="s">
        <v>8756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7-0,8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50</v>
      </c>
      <c r="D5043">
        <v>0.66116923093795776</v>
      </c>
      <c r="E5043" t="s">
        <v>15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12795</v>
      </c>
      <c r="D5044">
        <v>0.84835147857666016</v>
      </c>
      <c r="E5044" t="s">
        <v>12796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8-0,9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0396</v>
      </c>
      <c r="D5045">
        <v>0.69455248117446899</v>
      </c>
      <c r="E5045" t="s">
        <v>10397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6-0,7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2672</v>
      </c>
      <c r="D5046">
        <v>0.54379034042358398</v>
      </c>
      <c r="E5046" t="s">
        <v>2673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5-0,6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71488821506500244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7-0,8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416</v>
      </c>
      <c r="D5048">
        <v>0.62514090538024902</v>
      </c>
      <c r="E5048" t="s">
        <v>1417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6029</v>
      </c>
      <c r="D5049">
        <v>0.60256576538085938</v>
      </c>
      <c r="E5049" t="s">
        <v>6030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2593</v>
      </c>
      <c r="D5050">
        <v>0.45623937249183649</v>
      </c>
      <c r="E5050" t="s">
        <v>2594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4-0,5</v>
      </c>
      <c r="G5050" s="4" t="str" cm="1">
        <f t="array" ref="G5050">_xlfn.IFS(AND(D5050&lt;0.5),"Menor 0,5",AND(D5050&gt;=0.5),"Mayor 0,5")</f>
        <v>Menor 0,5</v>
      </c>
    </row>
    <row r="5051" spans="1:7" x14ac:dyDescent="0.35">
      <c r="A5051">
        <v>5049</v>
      </c>
      <c r="B5051" t="s">
        <v>5969</v>
      </c>
      <c r="C5051" t="s">
        <v>3303</v>
      </c>
      <c r="D5051">
        <v>0.45791807770729059</v>
      </c>
      <c r="E5051" t="s">
        <v>3304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4-0,5</v>
      </c>
      <c r="G5051" s="4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t="s">
        <v>5970</v>
      </c>
      <c r="C5052" t="s">
        <v>446</v>
      </c>
      <c r="D5052">
        <v>0.56806182861328125</v>
      </c>
      <c r="E5052" t="s">
        <v>447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0.82910853624343872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8-0,9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1617</v>
      </c>
      <c r="D5054">
        <v>0.72083324193954468</v>
      </c>
      <c r="E5054" t="s">
        <v>1618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7-0,8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2859</v>
      </c>
      <c r="D5055">
        <v>0.75032901763916016</v>
      </c>
      <c r="E5055" t="s">
        <v>12860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7-0,8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5240</v>
      </c>
      <c r="D5056">
        <v>0.57125449180603027</v>
      </c>
      <c r="E5056" t="s">
        <v>5241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5-0,6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128</v>
      </c>
      <c r="D5057">
        <v>0.38071757555007929</v>
      </c>
      <c r="E5057" t="s">
        <v>11129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3-0,4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7258</v>
      </c>
      <c r="D5058">
        <v>0.43603461980819702</v>
      </c>
      <c r="E5058" t="s">
        <v>7259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7018</v>
      </c>
      <c r="D5059">
        <v>0.46028611063957209</v>
      </c>
      <c r="E5059" t="s">
        <v>7019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4-0,5</v>
      </c>
      <c r="G5059" s="4" t="str" cm="1">
        <f t="array" ref="G5059">_xlfn.IFS(AND(D5059&lt;0.5),"Menor 0,5",AND(D5059&gt;=0.5),"Mayor 0,5")</f>
        <v>Menor 0,5</v>
      </c>
    </row>
    <row r="5060" spans="1:7" x14ac:dyDescent="0.35">
      <c r="A5060">
        <v>5058</v>
      </c>
      <c r="B5060" t="s">
        <v>5977</v>
      </c>
      <c r="C5060" t="s">
        <v>12026</v>
      </c>
      <c r="D5060">
        <v>0.61786198616027832</v>
      </c>
      <c r="E5060" t="s">
        <v>12027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6-0,7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11879</v>
      </c>
      <c r="D5061">
        <v>0.58224344253540039</v>
      </c>
      <c r="E5061" t="s">
        <v>11880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5-0,6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10485</v>
      </c>
      <c r="D5062">
        <v>0.71880918741226196</v>
      </c>
      <c r="E5062" t="s">
        <v>10486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7-0,8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10964</v>
      </c>
      <c r="D5063">
        <v>0.57402533292770386</v>
      </c>
      <c r="E5063" t="s">
        <v>10965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5-0,6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10485</v>
      </c>
      <c r="D5064">
        <v>0.6000983715057373</v>
      </c>
      <c r="E5064" t="s">
        <v>10486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11879</v>
      </c>
      <c r="D5065">
        <v>0.58224344253540039</v>
      </c>
      <c r="E5065" t="s">
        <v>11880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5-0,6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53910928964614868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5-0,6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10485</v>
      </c>
      <c r="D5067">
        <v>0.6000983715057373</v>
      </c>
      <c r="E5067" t="s">
        <v>10486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5155</v>
      </c>
      <c r="D5068">
        <v>0.79147320985794067</v>
      </c>
      <c r="E5068" t="s">
        <v>5156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10485</v>
      </c>
      <c r="D5069">
        <v>0.64777952432632446</v>
      </c>
      <c r="E5069" t="s">
        <v>10486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6-0,7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11879</v>
      </c>
      <c r="D5070">
        <v>0.58224344253540039</v>
      </c>
      <c r="E5070" t="s">
        <v>11880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5-0,6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53910928964614868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5-0,6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10485</v>
      </c>
      <c r="D5072">
        <v>0.6000983715057373</v>
      </c>
      <c r="E5072" t="s">
        <v>10486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5155</v>
      </c>
      <c r="D5073">
        <v>0.79147320985794067</v>
      </c>
      <c r="E5073" t="s">
        <v>5156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10485</v>
      </c>
      <c r="D5074">
        <v>0.64777952432632446</v>
      </c>
      <c r="E5074" t="s">
        <v>10486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6-0,7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11879</v>
      </c>
      <c r="D5075">
        <v>0.58224344253540039</v>
      </c>
      <c r="E5075" t="s">
        <v>11880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5-0,6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53910928964614868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5-0,6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10485</v>
      </c>
      <c r="D5077">
        <v>0.6000983715057373</v>
      </c>
      <c r="E5077" t="s">
        <v>10486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5155</v>
      </c>
      <c r="D5078">
        <v>0.79147320985794067</v>
      </c>
      <c r="E5078" t="s">
        <v>5156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10485</v>
      </c>
      <c r="D5079">
        <v>0.64777952432632446</v>
      </c>
      <c r="E5079" t="s">
        <v>10486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6-0,7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11879</v>
      </c>
      <c r="D5080">
        <v>0.58224344253540039</v>
      </c>
      <c r="E5080" t="s">
        <v>11880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5-0,6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53910928964614868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5-0,6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10485</v>
      </c>
      <c r="D5082">
        <v>0.6000983715057373</v>
      </c>
      <c r="E5082" t="s">
        <v>10486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5155</v>
      </c>
      <c r="D5083">
        <v>0.79147320985794067</v>
      </c>
      <c r="E5083" t="s">
        <v>5156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10485</v>
      </c>
      <c r="D5084">
        <v>0.64777952432632446</v>
      </c>
      <c r="E5084" t="s">
        <v>10486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6-0,7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11879</v>
      </c>
      <c r="D5085">
        <v>0.58224344253540039</v>
      </c>
      <c r="E5085" t="s">
        <v>11880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5-0,6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53910928964614868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5-0,6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10485</v>
      </c>
      <c r="D5087">
        <v>0.6000983715057373</v>
      </c>
      <c r="E5087" t="s">
        <v>10486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5155</v>
      </c>
      <c r="D5088">
        <v>0.79147320985794067</v>
      </c>
      <c r="E5088" t="s">
        <v>5156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10485</v>
      </c>
      <c r="D5089">
        <v>0.64777952432632446</v>
      </c>
      <c r="E5089" t="s">
        <v>10486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6-0,7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254</v>
      </c>
      <c r="D5090">
        <v>0.64930433034896851</v>
      </c>
      <c r="E5090" t="s">
        <v>1255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6-0,7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13165</v>
      </c>
      <c r="D5091">
        <v>0.44291296601295471</v>
      </c>
      <c r="E5091" t="s">
        <v>13166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4-0,5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0485</v>
      </c>
      <c r="D5092">
        <v>0.69707804918289185</v>
      </c>
      <c r="E5092" t="s">
        <v>10486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6-0,7</v>
      </c>
      <c r="G5092" s="4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11280</v>
      </c>
      <c r="D5093">
        <v>0.65751451253890991</v>
      </c>
      <c r="E5093" t="s">
        <v>11281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6-0,7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4374</v>
      </c>
      <c r="D5094">
        <v>0.57832765579223633</v>
      </c>
      <c r="E5094" t="s">
        <v>4375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5-0,6</v>
      </c>
      <c r="G5094" s="4" t="str" cm="1">
        <f t="array" ref="G5094">_xlfn.IFS(AND(D5094&lt;0.5),"Menor 0,5",AND(D5094&gt;=0.5),"Mayor 0,5")</f>
        <v>Mayor 0,5</v>
      </c>
    </row>
    <row r="5095" spans="1:7" x14ac:dyDescent="0.35">
      <c r="A5095">
        <v>5093</v>
      </c>
      <c r="B5095" t="s">
        <v>3697</v>
      </c>
      <c r="C5095" t="s">
        <v>1254</v>
      </c>
      <c r="D5095">
        <v>0.64930433034896851</v>
      </c>
      <c r="E5095" t="s">
        <v>1255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6-0,7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90107989311218262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1745</v>
      </c>
      <c r="D5097">
        <v>0.82730317115783691</v>
      </c>
      <c r="E5097" t="s">
        <v>1746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8-0,9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6938</v>
      </c>
      <c r="D5098">
        <v>0.62887841463088989</v>
      </c>
      <c r="E5098" t="s">
        <v>6939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6-0,7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10485</v>
      </c>
      <c r="D5099">
        <v>0.6000983715057373</v>
      </c>
      <c r="E5099" t="s">
        <v>10486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2827</v>
      </c>
      <c r="D5100">
        <v>0.66640573740005493</v>
      </c>
      <c r="E5100" t="s">
        <v>12828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6-0,7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0.90698695182800293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9-1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60676759481430054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6-0,7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74041950702667236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7-0,8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6107</v>
      </c>
      <c r="D5104">
        <v>0.55605697631835938</v>
      </c>
      <c r="E5104" t="s">
        <v>6108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5-0,6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13167</v>
      </c>
      <c r="D5105">
        <v>0.52623987197875977</v>
      </c>
      <c r="E5105" t="s">
        <v>13168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5-0,6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37</v>
      </c>
      <c r="D5106">
        <v>0.69446492195129395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6-0,7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7413221001625061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7-0,8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72923260927200317</v>
      </c>
      <c r="E5108" t="s">
        <v>30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7-0,8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11039</v>
      </c>
      <c r="D5109">
        <v>0.54653376340866089</v>
      </c>
      <c r="E5109" t="s">
        <v>11040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5-0,6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9325</v>
      </c>
      <c r="D5110">
        <v>0.63850480318069458</v>
      </c>
      <c r="E5110" t="s">
        <v>932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6-0,7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664</v>
      </c>
      <c r="D5111">
        <v>0.52760642766952515</v>
      </c>
      <c r="E5111" t="s">
        <v>665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5-0,6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78420108556747437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7-0,8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846</v>
      </c>
      <c r="D5113">
        <v>0.7736053466796875</v>
      </c>
      <c r="E5113" t="s">
        <v>847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7-0,8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1416</v>
      </c>
      <c r="D5114">
        <v>0.52683913707733154</v>
      </c>
      <c r="E5114" t="s">
        <v>1417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  <c r="G5114" s="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9325</v>
      </c>
      <c r="D5115">
        <v>0.63850480318069458</v>
      </c>
      <c r="E5115" t="s">
        <v>932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6-0,7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664</v>
      </c>
      <c r="D5116">
        <v>0.52760642766952515</v>
      </c>
      <c r="E5116" t="s">
        <v>665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5-0,6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78420108556747437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7-0,8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5603</v>
      </c>
      <c r="D5118">
        <v>0.77406191825866699</v>
      </c>
      <c r="E5118" t="s">
        <v>5604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7-0,8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9325</v>
      </c>
      <c r="D5119">
        <v>0.63850480318069458</v>
      </c>
      <c r="E5119" t="s">
        <v>932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6-0,7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664</v>
      </c>
      <c r="D5120">
        <v>0.52760642766952515</v>
      </c>
      <c r="E5120" t="s">
        <v>665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5-0,6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78420108556747437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7-0,8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846</v>
      </c>
      <c r="D5122">
        <v>0.7736053466796875</v>
      </c>
      <c r="E5122" t="s">
        <v>847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7-0,8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1833</v>
      </c>
      <c r="D5123">
        <v>0.56540060043334961</v>
      </c>
      <c r="E5123" t="s">
        <v>1834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5-0,6</v>
      </c>
      <c r="G5123" s="4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t="s">
        <v>6015</v>
      </c>
      <c r="C5124" t="s">
        <v>1833</v>
      </c>
      <c r="D5124">
        <v>0.45296162366867071</v>
      </c>
      <c r="E5124" t="s">
        <v>1834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664</v>
      </c>
      <c r="D5125">
        <v>0.52760642766952515</v>
      </c>
      <c r="E5125" t="s">
        <v>665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5-0,6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78420108556747437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7-0,8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2877</v>
      </c>
      <c r="D5127">
        <v>0.48164016008377081</v>
      </c>
      <c r="E5127" t="s">
        <v>12878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4-0,5</v>
      </c>
      <c r="G5127" s="4" t="str" cm="1">
        <f t="array" ref="G5127">_xlfn.IFS(AND(D5127&lt;0.5),"Menor 0,5",AND(D5127&gt;=0.5),"Mayor 0,5")</f>
        <v>Men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72734522819519043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7-0,8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664</v>
      </c>
      <c r="D5129">
        <v>0.52760642766952515</v>
      </c>
      <c r="E5129" t="s">
        <v>665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5-0,6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78420108556747437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7-0,8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416</v>
      </c>
      <c r="D5131">
        <v>0.75764650106430054</v>
      </c>
      <c r="E5131" t="s">
        <v>1417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65016579627990723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6-0,7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4421</v>
      </c>
      <c r="D5133">
        <v>0.85438233613967896</v>
      </c>
      <c r="E5133" t="s">
        <v>442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8-0,9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664</v>
      </c>
      <c r="D5134">
        <v>0.52760642766952515</v>
      </c>
      <c r="E5134" t="s">
        <v>665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5-0,6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1833</v>
      </c>
      <c r="D5135">
        <v>0.56540060043334961</v>
      </c>
      <c r="E5135" t="s">
        <v>1834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5-0,6</v>
      </c>
      <c r="G5135" s="4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t="s">
        <v>4630</v>
      </c>
      <c r="C5136" t="s">
        <v>196</v>
      </c>
      <c r="D5136">
        <v>0.68672269582748413</v>
      </c>
      <c r="E5136" t="s">
        <v>197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6-0,7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4369</v>
      </c>
      <c r="D5137">
        <v>0.60508269071578979</v>
      </c>
      <c r="E5137" t="s">
        <v>4370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6-0,7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664</v>
      </c>
      <c r="D5138">
        <v>0.52760642766952515</v>
      </c>
      <c r="E5138" t="s">
        <v>665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5-0,6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2877</v>
      </c>
      <c r="D5139">
        <v>0.48164016008377081</v>
      </c>
      <c r="E5139" t="s">
        <v>12878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4-0,5</v>
      </c>
      <c r="G5139" s="4" t="str" cm="1">
        <f t="array" ref="G5139">_xlfn.IFS(AND(D5139&lt;0.5),"Menor 0,5",AND(D5139&gt;=0.5),"Mayor 0,5")</f>
        <v>Men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4274418354034424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664</v>
      </c>
      <c r="D5141">
        <v>0.52760642766952515</v>
      </c>
      <c r="E5141" t="s">
        <v>665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5-0,6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12887</v>
      </c>
      <c r="D5142">
        <v>0.46973112225532532</v>
      </c>
      <c r="E5142" t="s">
        <v>12888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4-0,5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7258</v>
      </c>
      <c r="D5143">
        <v>0.50437635183334351</v>
      </c>
      <c r="E5143" t="s">
        <v>7259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9529</v>
      </c>
      <c r="D5144">
        <v>0.47432947158813482</v>
      </c>
      <c r="E5144" t="s">
        <v>9530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4-0,5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1021</v>
      </c>
      <c r="D5145">
        <v>0.72359538078308105</v>
      </c>
      <c r="E5145" t="s">
        <v>1022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7-0,8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11280</v>
      </c>
      <c r="D5146">
        <v>0.65751451253890991</v>
      </c>
      <c r="E5146" t="s">
        <v>11281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6-0,7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7018</v>
      </c>
      <c r="D5147">
        <v>0.59464532136917114</v>
      </c>
      <c r="E5147" t="s">
        <v>7019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5-0,6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150</v>
      </c>
      <c r="D5148">
        <v>0.60889673233032227</v>
      </c>
      <c r="E5148" t="s">
        <v>151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6-0,7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4901</v>
      </c>
      <c r="D5149">
        <v>0.84280097484588623</v>
      </c>
      <c r="E5149" t="s">
        <v>4902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8-0,9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85771167278289795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8-0,9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317</v>
      </c>
      <c r="D5151">
        <v>0.80834192037582397</v>
      </c>
      <c r="E5151" t="s">
        <v>131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6029</v>
      </c>
      <c r="D5152">
        <v>0.74717605113983154</v>
      </c>
      <c r="E5152" t="s">
        <v>6030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650</v>
      </c>
      <c r="D5153">
        <v>0.60276603698730469</v>
      </c>
      <c r="E5153" t="s">
        <v>1651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75856101512908936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7-0,8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85771167278289795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8-0,9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6029</v>
      </c>
      <c r="D5156">
        <v>0.74717605113983154</v>
      </c>
      <c r="E5156" t="s">
        <v>6030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6029</v>
      </c>
      <c r="D5157">
        <v>0.70190447568893433</v>
      </c>
      <c r="E5157" t="s">
        <v>6030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7-0,8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55</v>
      </c>
      <c r="D5158">
        <v>0.87684303522109985</v>
      </c>
      <c r="E5158" t="s">
        <v>5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8-0,9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150</v>
      </c>
      <c r="D5159">
        <v>0.60889673233032227</v>
      </c>
      <c r="E5159" t="s">
        <v>151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6-0,7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4328</v>
      </c>
      <c r="D5160">
        <v>0.7925993800163269</v>
      </c>
      <c r="E5160" t="s">
        <v>4329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7-0,8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150</v>
      </c>
      <c r="D5161">
        <v>0.75672078132629395</v>
      </c>
      <c r="E5161" t="s">
        <v>151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7-0,8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2472</v>
      </c>
      <c r="D5162">
        <v>0.76978415250778198</v>
      </c>
      <c r="E5162" t="s">
        <v>12473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7-0,8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55</v>
      </c>
      <c r="D5163">
        <v>0.87684303522109985</v>
      </c>
      <c r="E5163" t="s">
        <v>5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8-0,9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4901</v>
      </c>
      <c r="D5164">
        <v>0.70946204662322998</v>
      </c>
      <c r="E5164" t="s">
        <v>4902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7-0,8</v>
      </c>
      <c r="G5164" s="4" t="str" cm="1">
        <f t="array" ref="G5164">_xlfn.IFS(AND(D5164&lt;0.5),"Menor 0,5",AND(D5164&gt;=0.5),"Mayor 0,5")</f>
        <v>Mayor 0,5</v>
      </c>
    </row>
    <row r="5165" spans="1:7" x14ac:dyDescent="0.35">
      <c r="A5165">
        <v>5163</v>
      </c>
      <c r="B5165" t="s">
        <v>6025</v>
      </c>
      <c r="C5165" t="s">
        <v>150</v>
      </c>
      <c r="D5165">
        <v>0.60889673233032227</v>
      </c>
      <c r="E5165" t="s">
        <v>151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6-0,7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7258</v>
      </c>
      <c r="D5166">
        <v>0.65253114700317383</v>
      </c>
      <c r="E5166" t="s">
        <v>7259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6-0,7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6029</v>
      </c>
      <c r="D5167">
        <v>0.74717605113983154</v>
      </c>
      <c r="E5167" t="s">
        <v>6030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12809</v>
      </c>
      <c r="D5168">
        <v>0.53520601987838745</v>
      </c>
      <c r="E5168" t="s">
        <v>12810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2305</v>
      </c>
      <c r="D5169">
        <v>0.38767445087432861</v>
      </c>
      <c r="E5169" t="s">
        <v>12306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3-0,4</v>
      </c>
      <c r="G5169" s="4" t="str" cm="1">
        <f t="array" ref="G5169">_xlfn.IFS(AND(D5169&lt;0.5),"Menor 0,5",AND(D5169&gt;=0.5),"Mayor 0,5")</f>
        <v>Menor 0,5</v>
      </c>
    </row>
    <row r="5170" spans="1:7" x14ac:dyDescent="0.35">
      <c r="A5170">
        <v>5168</v>
      </c>
      <c r="B5170" t="s">
        <v>4745</v>
      </c>
      <c r="C5170" t="s">
        <v>13007</v>
      </c>
      <c r="D5170">
        <v>0.6492496132850647</v>
      </c>
      <c r="E5170" t="s">
        <v>13008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6-0,7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317</v>
      </c>
      <c r="D5171">
        <v>0.80834192037582397</v>
      </c>
      <c r="E5171" t="s">
        <v>131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2885</v>
      </c>
      <c r="D5172">
        <v>0.51912635564804077</v>
      </c>
      <c r="E5172" t="s">
        <v>2886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5-0,6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6586</v>
      </c>
      <c r="D5173">
        <v>0.66625738143920898</v>
      </c>
      <c r="E5173" t="s">
        <v>6587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72674101591110229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7-0,8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894</v>
      </c>
      <c r="D5175">
        <v>0.61621290445327759</v>
      </c>
      <c r="E5175" t="s">
        <v>1895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6-0,7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7258</v>
      </c>
      <c r="D5176">
        <v>0.50437635183334351</v>
      </c>
      <c r="E5176" t="s">
        <v>7259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1775</v>
      </c>
      <c r="D5177">
        <v>0.8079298734664917</v>
      </c>
      <c r="E5177" t="s">
        <v>1776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8-0,9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8259</v>
      </c>
      <c r="D5178">
        <v>0.70699310302734375</v>
      </c>
      <c r="E5178" t="s">
        <v>8260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7-0,8</v>
      </c>
      <c r="G5178" s="4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731</v>
      </c>
      <c r="D5179">
        <v>0.80679631233215332</v>
      </c>
      <c r="E5179" t="s">
        <v>732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8-0,9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7223019003868103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7-0,8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12797</v>
      </c>
      <c r="D5181">
        <v>0.46460095047950739</v>
      </c>
      <c r="E5181" t="s">
        <v>12798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4-0,5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10472</v>
      </c>
      <c r="D5182">
        <v>0.55146920680999756</v>
      </c>
      <c r="E5182" t="s">
        <v>10473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5-0,6</v>
      </c>
      <c r="G5182" s="4" t="str" cm="1">
        <f t="array" ref="G5182">_xlfn.IFS(AND(D5182&lt;0.5),"Menor 0,5",AND(D5182&gt;=0.5),"Mayor 0,5")</f>
        <v>Mayor 0,5</v>
      </c>
    </row>
    <row r="5183" spans="1:7" x14ac:dyDescent="0.35">
      <c r="A5183">
        <v>5181</v>
      </c>
      <c r="B5183" t="s">
        <v>6039</v>
      </c>
      <c r="C5183" t="s">
        <v>787</v>
      </c>
      <c r="D5183">
        <v>0.47239100933074951</v>
      </c>
      <c r="E5183" t="s">
        <v>78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0182</v>
      </c>
      <c r="D5184">
        <v>0.52922284603118896</v>
      </c>
      <c r="E5184" t="s">
        <v>10183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5-0,6</v>
      </c>
      <c r="G5184" s="4" t="str" cm="1">
        <f t="array" ref="G5184">_xlfn.IFS(AND(D5184&lt;0.5),"Menor 0,5",AND(D5184&gt;=0.5),"Mayor 0,5")</f>
        <v>Mayor 0,5</v>
      </c>
    </row>
    <row r="5185" spans="1:7" x14ac:dyDescent="0.35">
      <c r="A5185">
        <v>5183</v>
      </c>
      <c r="B5185" t="s">
        <v>180</v>
      </c>
      <c r="C5185" t="s">
        <v>130</v>
      </c>
      <c r="D5185">
        <v>0.77788317203521729</v>
      </c>
      <c r="E5185" t="s">
        <v>131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0396</v>
      </c>
      <c r="D5186">
        <v>0.69455248117446899</v>
      </c>
      <c r="E5186" t="s">
        <v>10397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6-0,7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856</v>
      </c>
      <c r="D5187">
        <v>0.41797465085983282</v>
      </c>
      <c r="E5187" t="s">
        <v>1857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0.70308101177215576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7-0,8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234</v>
      </c>
      <c r="D5189">
        <v>0.69243544340133667</v>
      </c>
      <c r="E5189" t="s">
        <v>235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6-0,7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0396</v>
      </c>
      <c r="D5190">
        <v>0.69455248117446899</v>
      </c>
      <c r="E5190" t="s">
        <v>10397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6-0,7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856</v>
      </c>
      <c r="D5191">
        <v>0.41797465085983282</v>
      </c>
      <c r="E5191" t="s">
        <v>1857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0.70308101177215576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7-0,8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6518</v>
      </c>
      <c r="D5193">
        <v>0.6671825647354126</v>
      </c>
      <c r="E5193" t="s">
        <v>6519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6-0,7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234</v>
      </c>
      <c r="D5194">
        <v>0.69243544340133667</v>
      </c>
      <c r="E5194" t="s">
        <v>235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6-0,7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2672</v>
      </c>
      <c r="D5195">
        <v>0.54379034042358398</v>
      </c>
      <c r="E5195" t="s">
        <v>2673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5-0,6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0396</v>
      </c>
      <c r="D5196">
        <v>0.69455248117446899</v>
      </c>
      <c r="E5196" t="s">
        <v>10397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6-0,7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0.70308101177215576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7-0,8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234</v>
      </c>
      <c r="D5198">
        <v>0.69243544340133667</v>
      </c>
      <c r="E5198" t="s">
        <v>235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6-0,7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876</v>
      </c>
      <c r="D5199">
        <v>0.53732556104660034</v>
      </c>
      <c r="E5199" t="s">
        <v>1877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5-0,6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30</v>
      </c>
      <c r="D5200">
        <v>0.77788317203521729</v>
      </c>
      <c r="E5200" t="s">
        <v>131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58964180946350098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5-0,6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856</v>
      </c>
      <c r="D5202">
        <v>0.41797465085983282</v>
      </c>
      <c r="E5202" t="s">
        <v>1857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0.70308101177215576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7-0,8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234</v>
      </c>
      <c r="D5204">
        <v>0.69243544340133667</v>
      </c>
      <c r="E5204" t="s">
        <v>235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6-0,7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410</v>
      </c>
      <c r="D5205">
        <v>0.76529550552368164</v>
      </c>
      <c r="E5205" t="s">
        <v>1411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7-0,8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71623790264129639</v>
      </c>
      <c r="E5206" t="s">
        <v>1476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7-0,8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82182270288467407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8-0,9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4446141719818115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410</v>
      </c>
      <c r="D5209">
        <v>0.76529550552368164</v>
      </c>
      <c r="E5209" t="s">
        <v>1411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7-0,8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82182270288467407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8-0,9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4446141719818115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475</v>
      </c>
      <c r="D5212">
        <v>0.63398635387420654</v>
      </c>
      <c r="E5212" t="s">
        <v>147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0.79673659801483154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7-0,8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7223019003868103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7-0,8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475</v>
      </c>
      <c r="D5215">
        <v>0.61917537450790405</v>
      </c>
      <c r="E5215" t="s">
        <v>1476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6-0,7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8755</v>
      </c>
      <c r="D5216">
        <v>0.48085618019103998</v>
      </c>
      <c r="E5216" t="s">
        <v>8756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5266</v>
      </c>
      <c r="D5217">
        <v>0.6612391471862793</v>
      </c>
      <c r="E5217" t="s">
        <v>5267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1416</v>
      </c>
      <c r="D5218">
        <v>0.60745894908905029</v>
      </c>
      <c r="E5218" t="s">
        <v>1417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6-0,7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5214</v>
      </c>
      <c r="D5219">
        <v>0.54977512359619141</v>
      </c>
      <c r="E5219" t="s">
        <v>5215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5-0,6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10560</v>
      </c>
      <c r="D5220">
        <v>0.38417282700538641</v>
      </c>
      <c r="E5220" t="s">
        <v>10561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3-0,4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12817</v>
      </c>
      <c r="D5221">
        <v>0.62377941608428955</v>
      </c>
      <c r="E5221" t="s">
        <v>12818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6-0,7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7457</v>
      </c>
      <c r="D5222">
        <v>0.50875180959701538</v>
      </c>
      <c r="E5222" t="s">
        <v>7458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5-0,6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0670</v>
      </c>
      <c r="D5223">
        <v>0.5781714916229248</v>
      </c>
      <c r="E5223" t="s">
        <v>10671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3368</v>
      </c>
      <c r="D5224">
        <v>0.59770894050598145</v>
      </c>
      <c r="E5224" t="s">
        <v>3369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6545</v>
      </c>
      <c r="D5225">
        <v>0.6978335976600647</v>
      </c>
      <c r="E5225" t="s">
        <v>6546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6-0,7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8621</v>
      </c>
      <c r="D5226">
        <v>0.55548542737960815</v>
      </c>
      <c r="E5226" t="s">
        <v>8622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5-0,6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10809</v>
      </c>
      <c r="D5227">
        <v>0.61365395784378052</v>
      </c>
      <c r="E5227" t="s">
        <v>10810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6-0,7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5112</v>
      </c>
      <c r="D5228">
        <v>0.4630204439163208</v>
      </c>
      <c r="E5228" t="s">
        <v>5113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4-0,5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879</v>
      </c>
      <c r="D5229">
        <v>0.60301059484481812</v>
      </c>
      <c r="E5229" t="s">
        <v>880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6-0,7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65112358331680298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6-0,7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7098</v>
      </c>
      <c r="D5231">
        <v>0.49856665730476379</v>
      </c>
      <c r="E5231" t="s">
        <v>7099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4-0,5</v>
      </c>
      <c r="G5231" s="4" t="str" cm="1">
        <f t="array" ref="G5231">_xlfn.IFS(AND(D5231&lt;0.5),"Menor 0,5",AND(D5231&gt;=0.5),"Mayor 0,5")</f>
        <v>Menor 0,5</v>
      </c>
    </row>
    <row r="5232" spans="1:7" x14ac:dyDescent="0.35">
      <c r="A5232">
        <v>5230</v>
      </c>
      <c r="B5232" t="s">
        <v>6061</v>
      </c>
      <c r="C5232" t="s">
        <v>5042</v>
      </c>
      <c r="D5232">
        <v>0.41828182339668268</v>
      </c>
      <c r="E5232" t="s">
        <v>504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4-0,5</v>
      </c>
      <c r="G5232" s="4" t="str" cm="1">
        <f t="array" ref="G5232">_xlfn.IFS(AND(D5232&lt;0.5),"Menor 0,5",AND(D5232&gt;=0.5),"Mayor 0,5")</f>
        <v>Menor 0,5</v>
      </c>
    </row>
    <row r="5233" spans="1:7" x14ac:dyDescent="0.35">
      <c r="A5233">
        <v>5231</v>
      </c>
      <c r="B5233" t="s">
        <v>6064</v>
      </c>
      <c r="C5233" t="s">
        <v>13169</v>
      </c>
      <c r="D5233">
        <v>0.47403061389923101</v>
      </c>
      <c r="E5233" t="s">
        <v>13170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4-0,5</v>
      </c>
      <c r="G5233" s="4" t="str" cm="1">
        <f t="array" ref="G5233">_xlfn.IFS(AND(D5233&lt;0.5),"Menor 0,5",AND(D5233&gt;=0.5),"Mayor 0,5")</f>
        <v>Menor 0,5</v>
      </c>
    </row>
    <row r="5234" spans="1:7" x14ac:dyDescent="0.35">
      <c r="A5234">
        <v>5232</v>
      </c>
      <c r="B5234" t="s">
        <v>2917</v>
      </c>
      <c r="C5234" t="s">
        <v>3614</v>
      </c>
      <c r="D5234">
        <v>0.54100126028060913</v>
      </c>
      <c r="E5234" t="s">
        <v>3615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5-0,6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2018</v>
      </c>
      <c r="D5235">
        <v>0.49975526332855219</v>
      </c>
      <c r="E5235" t="s">
        <v>2019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4-0,5</v>
      </c>
      <c r="G5235" s="4" t="str" cm="1">
        <f t="array" ref="G5235">_xlfn.IFS(AND(D5235&lt;0.5),"Menor 0,5",AND(D5235&gt;=0.5),"Mayor 0,5")</f>
        <v>Menor 0,5</v>
      </c>
    </row>
    <row r="5236" spans="1:7" x14ac:dyDescent="0.35">
      <c r="A5236">
        <v>5234</v>
      </c>
      <c r="B5236" t="s">
        <v>6070</v>
      </c>
      <c r="C5236" t="s">
        <v>3614</v>
      </c>
      <c r="D5236">
        <v>0.4269164502620697</v>
      </c>
      <c r="E5236" t="s">
        <v>3615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4-0,5</v>
      </c>
      <c r="G5236" s="4" t="str" cm="1">
        <f t="array" ref="G5236">_xlfn.IFS(AND(D5236&lt;0.5),"Menor 0,5",AND(D5236&gt;=0.5),"Mayor 0,5")</f>
        <v>Menor 0,5</v>
      </c>
    </row>
    <row r="5237" spans="1:7" x14ac:dyDescent="0.35">
      <c r="A5237">
        <v>5235</v>
      </c>
      <c r="B5237" t="s">
        <v>5778</v>
      </c>
      <c r="C5237" t="s">
        <v>67</v>
      </c>
      <c r="D5237">
        <v>0.50886029005050659</v>
      </c>
      <c r="E5237" t="s">
        <v>68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5-0,6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2767</v>
      </c>
      <c r="D5238">
        <v>0.38547977805137629</v>
      </c>
      <c r="E5238" t="s">
        <v>276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3-0,4</v>
      </c>
      <c r="G5238" s="4" t="str" cm="1">
        <f t="array" ref="G5238">_xlfn.IFS(AND(D5238&lt;0.5),"Menor 0,5",AND(D5238&gt;=0.5),"Mayor 0,5")</f>
        <v>Menor 0,5</v>
      </c>
    </row>
    <row r="5239" spans="1:7" x14ac:dyDescent="0.35">
      <c r="A5239">
        <v>5237</v>
      </c>
      <c r="B5239" t="s">
        <v>6074</v>
      </c>
      <c r="C5239" t="s">
        <v>1416</v>
      </c>
      <c r="D5239">
        <v>0.49334734678268433</v>
      </c>
      <c r="E5239" t="s">
        <v>1417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4-0,5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65112358331680298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6-0,7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833</v>
      </c>
      <c r="D5241">
        <v>0.48733595013618469</v>
      </c>
      <c r="E5241" t="s">
        <v>1834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13171</v>
      </c>
      <c r="D5242">
        <v>0.46509912610054022</v>
      </c>
      <c r="E5242" t="s">
        <v>13172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4-0,5</v>
      </c>
      <c r="G5242" s="4" t="str" cm="1">
        <f t="array" ref="G5242">_xlfn.IFS(AND(D5242&lt;0.5),"Menor 0,5",AND(D5242&gt;=0.5),"Mayor 0,5")</f>
        <v>Menor 0,5</v>
      </c>
    </row>
    <row r="5243" spans="1:7" x14ac:dyDescent="0.35">
      <c r="A5243">
        <v>5241</v>
      </c>
      <c r="B5243" t="s">
        <v>6077</v>
      </c>
      <c r="C5243" t="s">
        <v>12959</v>
      </c>
      <c r="D5243">
        <v>0.4051513671875</v>
      </c>
      <c r="E5243" t="s">
        <v>12960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4-0,5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2018</v>
      </c>
      <c r="D5244">
        <v>0.49958056211471558</v>
      </c>
      <c r="E5244" t="s">
        <v>2019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4-0,5</v>
      </c>
      <c r="G5244" s="4" t="str" cm="1">
        <f t="array" ref="G5244">_xlfn.IFS(AND(D5244&lt;0.5),"Menor 0,5",AND(D5244&gt;=0.5),"Mayor 0,5")</f>
        <v>Menor 0,5</v>
      </c>
    </row>
    <row r="5245" spans="1:7" x14ac:dyDescent="0.35">
      <c r="A5245">
        <v>5243</v>
      </c>
      <c r="B5245" t="s">
        <v>6081</v>
      </c>
      <c r="C5245" t="s">
        <v>9364</v>
      </c>
      <c r="D5245">
        <v>0.4779009222984314</v>
      </c>
      <c r="E5245" t="s">
        <v>9365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4-0,5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7223019003868103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7-0,8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7289</v>
      </c>
      <c r="D5247">
        <v>0.45973348617553711</v>
      </c>
      <c r="E5247" t="s">
        <v>7290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54212981462478638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5-0,6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10472</v>
      </c>
      <c r="D5249">
        <v>0.70812606811523438</v>
      </c>
      <c r="E5249" t="s">
        <v>10473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65112358331680298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6-0,7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749</v>
      </c>
      <c r="D5251">
        <v>0.54207354784011841</v>
      </c>
      <c r="E5251" t="s">
        <v>750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5-0,6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2018</v>
      </c>
      <c r="D5252">
        <v>0.56157773733139038</v>
      </c>
      <c r="E5252" t="s">
        <v>2019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5-0,6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894</v>
      </c>
      <c r="D5253">
        <v>0.49709314107894897</v>
      </c>
      <c r="E5253" t="s">
        <v>1895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4-0,5</v>
      </c>
      <c r="G5253" s="4" t="str" cm="1">
        <f t="array" ref="G5253">_xlfn.IFS(AND(D5253&lt;0.5),"Menor 0,5",AND(D5253&gt;=0.5),"Mayor 0,5")</f>
        <v>Menor 0,5</v>
      </c>
    </row>
    <row r="5254" spans="1:7" x14ac:dyDescent="0.35">
      <c r="A5254">
        <v>5252</v>
      </c>
      <c r="B5254" t="s">
        <v>6086</v>
      </c>
      <c r="C5254" t="s">
        <v>1833</v>
      </c>
      <c r="D5254">
        <v>0.533122718334198</v>
      </c>
      <c r="E5254" t="s">
        <v>1834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636</v>
      </c>
      <c r="D5255">
        <v>0.52224832773208618</v>
      </c>
      <c r="E5255" t="s">
        <v>637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5-0,6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65112358331680298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6-0,7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1833</v>
      </c>
      <c r="D5257">
        <v>0.55099350214004517</v>
      </c>
      <c r="E5257" t="s">
        <v>1834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5-0,6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66078943014144897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6-0,7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1925</v>
      </c>
      <c r="D5259">
        <v>0.61790311336517334</v>
      </c>
      <c r="E5259" t="s">
        <v>1926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1798</v>
      </c>
      <c r="D5260">
        <v>0.56838774681091309</v>
      </c>
      <c r="E5260" t="s">
        <v>11799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5-0,6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2815</v>
      </c>
      <c r="D5261">
        <v>0.58338826894760132</v>
      </c>
      <c r="E5261" t="s">
        <v>12816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5-0,6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2815</v>
      </c>
      <c r="D5262">
        <v>0.65079611539840698</v>
      </c>
      <c r="E5262" t="s">
        <v>12816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6-0,7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2991</v>
      </c>
      <c r="D5263">
        <v>0.47807851433753967</v>
      </c>
      <c r="E5263" t="s">
        <v>12992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4-0,5</v>
      </c>
      <c r="G5263" s="4" t="str" cm="1">
        <f t="array" ref="G5263">_xlfn.IFS(AND(D5263&lt;0.5),"Menor 0,5",AND(D5263&gt;=0.5),"Mayor 0,5")</f>
        <v>Menor 0,5</v>
      </c>
    </row>
    <row r="5264" spans="1:7" x14ac:dyDescent="0.35">
      <c r="A5264">
        <v>5262</v>
      </c>
      <c r="B5264" t="s">
        <v>902</v>
      </c>
      <c r="C5264" t="s">
        <v>10777</v>
      </c>
      <c r="D5264">
        <v>0.77272391319274902</v>
      </c>
      <c r="E5264" t="s">
        <v>10778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7-0,8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67700725793838501</v>
      </c>
      <c r="E5265" t="s">
        <v>809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6-0,7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712</v>
      </c>
      <c r="D5266">
        <v>0.44630560278892523</v>
      </c>
      <c r="E5266" t="s">
        <v>713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4-0,5</v>
      </c>
      <c r="G5266" s="4" t="str" cm="1">
        <f t="array" ref="G5266">_xlfn.IFS(AND(D5266&lt;0.5),"Menor 0,5",AND(D5266&gt;=0.5),"Mayor 0,5")</f>
        <v>Men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7219577431678772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7-0,8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7098</v>
      </c>
      <c r="D5268">
        <v>0.71181786060333252</v>
      </c>
      <c r="E5268" t="s">
        <v>7099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7-0,8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3438</v>
      </c>
      <c r="D5269">
        <v>0.56638097763061523</v>
      </c>
      <c r="E5269" t="s">
        <v>3439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5-0,6</v>
      </c>
      <c r="G5269" s="4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65016579627990723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6-0,7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4421</v>
      </c>
      <c r="D5271">
        <v>0.85438233613967896</v>
      </c>
      <c r="E5271" t="s">
        <v>442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8-0,9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664</v>
      </c>
      <c r="D5272">
        <v>0.52760642766952515</v>
      </c>
      <c r="E5272" t="s">
        <v>665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5-0,6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78420108556747437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7-0,8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1416</v>
      </c>
      <c r="D5274">
        <v>0.6665043830871582</v>
      </c>
      <c r="E5274" t="s">
        <v>1417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6-0,7</v>
      </c>
      <c r="G5274" s="4" t="str" cm="1">
        <f t="array" ref="G5274">_xlfn.IFS(AND(D5274&lt;0.5),"Menor 0,5",AND(D5274&gt;=0.5),"Mayor 0,5")</f>
        <v>Mayor 0,5</v>
      </c>
    </row>
    <row r="5275" spans="1:7" x14ac:dyDescent="0.35">
      <c r="A5275">
        <v>5273</v>
      </c>
      <c r="B5275" t="s">
        <v>473</v>
      </c>
      <c r="C5275" t="s">
        <v>150</v>
      </c>
      <c r="D5275">
        <v>0.86589944362640381</v>
      </c>
      <c r="E5275" t="s">
        <v>151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53668737411499023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5-0,6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11798</v>
      </c>
      <c r="D5277">
        <v>0.7101014256477356</v>
      </c>
      <c r="E5277" t="s">
        <v>11799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10598</v>
      </c>
      <c r="D5278">
        <v>0.68604439496994019</v>
      </c>
      <c r="E5278" t="s">
        <v>10599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6-0,7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9057</v>
      </c>
      <c r="D5279">
        <v>0.51788061857223511</v>
      </c>
      <c r="E5279" t="s">
        <v>9058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11798</v>
      </c>
      <c r="D5280">
        <v>0.52802419662475586</v>
      </c>
      <c r="E5280" t="s">
        <v>11799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5-0,6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12951</v>
      </c>
      <c r="D5281">
        <v>0.66398727893829346</v>
      </c>
      <c r="E5281" t="s">
        <v>12952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6-0,7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12887</v>
      </c>
      <c r="D5282">
        <v>0.46973112225532532</v>
      </c>
      <c r="E5282" t="s">
        <v>12888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4-0,5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9529</v>
      </c>
      <c r="D5283">
        <v>0.67015701532363892</v>
      </c>
      <c r="E5283" t="s">
        <v>9530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6-0,7</v>
      </c>
      <c r="G5283" s="4" t="str" cm="1">
        <f t="array" ref="G5283">_xlfn.IFS(AND(D5283&lt;0.5),"Menor 0,5",AND(D5283&gt;=0.5),"Mayor 0,5")</f>
        <v>Mayor 0,5</v>
      </c>
    </row>
    <row r="5284" spans="1:7" x14ac:dyDescent="0.35">
      <c r="A5284">
        <v>5282</v>
      </c>
      <c r="B5284" t="s">
        <v>6105</v>
      </c>
      <c r="C5284" t="s">
        <v>5042</v>
      </c>
      <c r="D5284">
        <v>0.38867625594139099</v>
      </c>
      <c r="E5284" t="s">
        <v>5043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639</v>
      </c>
      <c r="D5285">
        <v>0.68451792001724243</v>
      </c>
      <c r="E5285" t="s">
        <v>640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6-0,7</v>
      </c>
      <c r="G5285" s="4" t="str" cm="1">
        <f t="array" ref="G5285">_xlfn.IFS(AND(D5285&lt;0.5),"Menor 0,5",AND(D5285&gt;=0.5),"Mayor 0,5")</f>
        <v>May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53668737411499023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5-0,6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1416</v>
      </c>
      <c r="D5287">
        <v>0.47772619128227228</v>
      </c>
      <c r="E5287" t="s">
        <v>1417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4-0,5</v>
      </c>
      <c r="G5287" s="4" t="str" cm="1">
        <f t="array" ref="G5287">_xlfn.IFS(AND(D5287&lt;0.5),"Menor 0,5",AND(D5287&gt;=0.5),"Mayor 0,5")</f>
        <v>Men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45434051752090449</v>
      </c>
      <c r="E5288" t="s">
        <v>6108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4-0,5</v>
      </c>
      <c r="G5288" s="4" t="str" cm="1">
        <f t="array" ref="G5288">_xlfn.IFS(AND(D5288&lt;0.5),"Menor 0,5",AND(D5288&gt;=0.5),"Mayor 0,5")</f>
        <v>Menor 0,5</v>
      </c>
    </row>
    <row r="5289" spans="1:7" x14ac:dyDescent="0.35">
      <c r="A5289">
        <v>5287</v>
      </c>
      <c r="B5289" t="s">
        <v>1947</v>
      </c>
      <c r="C5289" t="s">
        <v>12887</v>
      </c>
      <c r="D5289">
        <v>0.5480804443359375</v>
      </c>
      <c r="E5289" t="s">
        <v>12888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5-0,6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4421</v>
      </c>
      <c r="D5290">
        <v>0.82382464408874512</v>
      </c>
      <c r="E5290" t="s">
        <v>4422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416</v>
      </c>
      <c r="D5291">
        <v>0.33197978138923651</v>
      </c>
      <c r="E5291" t="s">
        <v>1417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3-0,4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77595615386962891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7-0,8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10475</v>
      </c>
      <c r="D5293">
        <v>0.39406988024711609</v>
      </c>
      <c r="E5293" t="s">
        <v>10476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4901</v>
      </c>
      <c r="D5294">
        <v>0.80573761463165283</v>
      </c>
      <c r="E5294" t="s">
        <v>4902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8-0,9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13173</v>
      </c>
      <c r="D5295">
        <v>0.37899449467659002</v>
      </c>
      <c r="E5295" t="s">
        <v>13174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3-0,4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6117</v>
      </c>
      <c r="D5296">
        <v>0.71801835298538208</v>
      </c>
      <c r="E5296" t="s">
        <v>611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341</v>
      </c>
      <c r="D5297">
        <v>0.5967831015586853</v>
      </c>
      <c r="E5297" t="s">
        <v>342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1416</v>
      </c>
      <c r="D5298">
        <v>0.7023119330406189</v>
      </c>
      <c r="E5298" t="s">
        <v>141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7-0,8</v>
      </c>
      <c r="G5298" s="4" t="str" cm="1">
        <f t="array" ref="G5298">_xlfn.IFS(AND(D5298&lt;0.5),"Menor 0,5",AND(D5298&gt;=0.5),"Mayor 0,5")</f>
        <v>Mayor 0,5</v>
      </c>
    </row>
    <row r="5299" spans="1:7" x14ac:dyDescent="0.35">
      <c r="A5299">
        <v>5297</v>
      </c>
      <c r="B5299" t="s">
        <v>4763</v>
      </c>
      <c r="C5299" t="s">
        <v>6917</v>
      </c>
      <c r="D5299">
        <v>0.59062570333480835</v>
      </c>
      <c r="E5299" t="s">
        <v>6918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  <c r="G5299" s="4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2809</v>
      </c>
      <c r="D5300">
        <v>0.53987115621566772</v>
      </c>
      <c r="E5300" t="s">
        <v>12810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5-0,6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833</v>
      </c>
      <c r="D5301">
        <v>0.533122718334198</v>
      </c>
      <c r="E5301" t="s">
        <v>1834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150</v>
      </c>
      <c r="D5302">
        <v>0.86589944362640381</v>
      </c>
      <c r="E5302" t="s">
        <v>151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477</v>
      </c>
      <c r="D5303">
        <v>0.50967621803283691</v>
      </c>
      <c r="E5303" t="s">
        <v>7478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5-0,6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54212981462478638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5-0,6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416</v>
      </c>
      <c r="D5305">
        <v>0.63217610120773315</v>
      </c>
      <c r="E5305" t="s">
        <v>1417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6-0,7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416</v>
      </c>
      <c r="D5306">
        <v>0.74558007717132568</v>
      </c>
      <c r="E5306" t="s">
        <v>1417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7-0,8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1416</v>
      </c>
      <c r="D5307">
        <v>0.64270049333572388</v>
      </c>
      <c r="E5307" t="s">
        <v>1417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6-0,7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7098</v>
      </c>
      <c r="D5308">
        <v>0.71430301666259766</v>
      </c>
      <c r="E5308" t="s">
        <v>7099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7-0,8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1416</v>
      </c>
      <c r="D5309">
        <v>0.69985115528106689</v>
      </c>
      <c r="E5309" t="s">
        <v>1417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6-0,7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876</v>
      </c>
      <c r="D5310">
        <v>0.69634371995925903</v>
      </c>
      <c r="E5310" t="s">
        <v>1877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6-0,7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0464</v>
      </c>
      <c r="D5311">
        <v>0.67188864946365356</v>
      </c>
      <c r="E5311" t="s">
        <v>10465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6-0,7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1416</v>
      </c>
      <c r="D5312">
        <v>0.48521983623504639</v>
      </c>
      <c r="E5312" t="s">
        <v>1417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0.71192723512649536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7-0,8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5155</v>
      </c>
      <c r="D5314">
        <v>0.79147320985794067</v>
      </c>
      <c r="E5314" t="s">
        <v>5156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6130</v>
      </c>
      <c r="D5315">
        <v>0.87156659364700317</v>
      </c>
      <c r="E5315" t="s">
        <v>6131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8-0,9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11032</v>
      </c>
      <c r="D5316">
        <v>0.58966904878616333</v>
      </c>
      <c r="E5316" t="s">
        <v>11033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5-0,6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73</v>
      </c>
      <c r="D5317">
        <v>0.54312163591384888</v>
      </c>
      <c r="E5317" t="s">
        <v>6174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5-0,6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11032</v>
      </c>
      <c r="D5318">
        <v>0.61466807126998901</v>
      </c>
      <c r="E5318" t="s">
        <v>11033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6-0,7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1416</v>
      </c>
      <c r="D5319">
        <v>0.48168647289276117</v>
      </c>
      <c r="E5319" t="s">
        <v>1417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70315098762512207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7-0,8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80015939474105835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8-0,9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79310500621795654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7-0,8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1917</v>
      </c>
      <c r="D5323">
        <v>0.7027708888053894</v>
      </c>
      <c r="E5323" t="s">
        <v>1918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7-0,8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7258</v>
      </c>
      <c r="D5324">
        <v>0.54193699359893799</v>
      </c>
      <c r="E5324" t="s">
        <v>7259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5-0,6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416</v>
      </c>
      <c r="D5325">
        <v>0.73927813768386841</v>
      </c>
      <c r="E5325" t="s">
        <v>1417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7-0,8</v>
      </c>
      <c r="G5325" s="4" t="str" cm="1">
        <f t="array" ref="G5325">_xlfn.IFS(AND(D5325&lt;0.5),"Menor 0,5",AND(D5325&gt;=0.5),"Mayor 0,5")</f>
        <v>Mayor 0,5</v>
      </c>
    </row>
    <row r="5326" spans="1:7" x14ac:dyDescent="0.35">
      <c r="A5326">
        <v>5324</v>
      </c>
      <c r="B5326" t="s">
        <v>57</v>
      </c>
      <c r="C5326" t="s">
        <v>58</v>
      </c>
      <c r="D5326">
        <v>0.71192723512649536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7-0,8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63498449325561523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6-0,7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3175</v>
      </c>
      <c r="D5328">
        <v>0.56950312852859497</v>
      </c>
      <c r="E5328" t="s">
        <v>13176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5-0,6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6029</v>
      </c>
      <c r="D5329">
        <v>0.74717605113983154</v>
      </c>
      <c r="E5329" t="s">
        <v>6030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10560</v>
      </c>
      <c r="D5330">
        <v>0.73004651069641113</v>
      </c>
      <c r="E5330" t="s">
        <v>10561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7-0,8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2809</v>
      </c>
      <c r="D5331">
        <v>0.50457620620727539</v>
      </c>
      <c r="E5331" t="s">
        <v>12810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5-0,6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63498449325561523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6-0,7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6029</v>
      </c>
      <c r="D5333">
        <v>0.74717605113983154</v>
      </c>
      <c r="E5333" t="s">
        <v>6030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1466</v>
      </c>
      <c r="D5334">
        <v>0.57252061367034912</v>
      </c>
      <c r="E5334" t="s">
        <v>1467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4901</v>
      </c>
      <c r="D5335">
        <v>0.67549198865890503</v>
      </c>
      <c r="E5335" t="s">
        <v>4902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6-0,7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150</v>
      </c>
      <c r="D5336">
        <v>0.86589944362640381</v>
      </c>
      <c r="E5336" t="s">
        <v>151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54212981462478638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5-0,6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10632</v>
      </c>
      <c r="D5338">
        <v>0.64587694406509399</v>
      </c>
      <c r="E5338" t="s">
        <v>10633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6-0,7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0.67373591661453247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6-0,7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11119</v>
      </c>
      <c r="D5340">
        <v>0.59884226322174072</v>
      </c>
      <c r="E5340" t="s">
        <v>11120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s="4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4901</v>
      </c>
      <c r="D5341">
        <v>0.67549198865890503</v>
      </c>
      <c r="E5341" t="s">
        <v>4902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6-0,7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0560</v>
      </c>
      <c r="D5342">
        <v>0.58819043636322021</v>
      </c>
      <c r="E5342" t="s">
        <v>10561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  <c r="G5342" s="4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t="s">
        <v>6168</v>
      </c>
      <c r="C5343" t="s">
        <v>4575</v>
      </c>
      <c r="D5343">
        <v>0.55036139488220215</v>
      </c>
      <c r="E5343" t="s">
        <v>4576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5-0,6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65565496683120728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6-0,7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4901</v>
      </c>
      <c r="D5345">
        <v>0.68174290657043457</v>
      </c>
      <c r="E5345" t="s">
        <v>4902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4901</v>
      </c>
      <c r="D5346">
        <v>0.67549198865890503</v>
      </c>
      <c r="E5346" t="s">
        <v>4902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6-0,7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49348703026771551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4-0,5</v>
      </c>
      <c r="G5347" s="4" t="str" cm="1">
        <f t="array" ref="G5347">_xlfn.IFS(AND(D5347&lt;0.5),"Menor 0,5",AND(D5347&gt;=0.5),"Mayor 0,5")</f>
        <v>Menor 0,5</v>
      </c>
    </row>
    <row r="5348" spans="1:7" x14ac:dyDescent="0.35">
      <c r="A5348">
        <v>5346</v>
      </c>
      <c r="B5348" t="s">
        <v>6175</v>
      </c>
      <c r="C5348" t="s">
        <v>2018</v>
      </c>
      <c r="D5348">
        <v>0.59694719314575195</v>
      </c>
      <c r="E5348" t="s">
        <v>2019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5-0,6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65565496683120728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6-0,7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150</v>
      </c>
      <c r="D5350">
        <v>0.86589944362640381</v>
      </c>
      <c r="E5350" t="s">
        <v>151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2835</v>
      </c>
      <c r="D5351">
        <v>0.64999908208847046</v>
      </c>
      <c r="E5351" t="s">
        <v>2836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4901</v>
      </c>
      <c r="D5352">
        <v>0.65293097496032715</v>
      </c>
      <c r="E5352" t="s">
        <v>4902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10777</v>
      </c>
      <c r="D5353">
        <v>0.77272391319274902</v>
      </c>
      <c r="E5353" t="s">
        <v>10778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7-0,8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4901</v>
      </c>
      <c r="D5354">
        <v>0.67549198865890503</v>
      </c>
      <c r="E5354" t="s">
        <v>4902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6-0,7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4901</v>
      </c>
      <c r="D5355">
        <v>0.84280097484588623</v>
      </c>
      <c r="E5355" t="s">
        <v>4902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8-0,9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660</v>
      </c>
      <c r="D5356">
        <v>0.54633688926696777</v>
      </c>
      <c r="E5356" t="s">
        <v>1661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5-0,6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2939</v>
      </c>
      <c r="D5357">
        <v>0.64650225639343262</v>
      </c>
      <c r="E5357" t="s">
        <v>2940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6-0,7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65565496683120728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6-0,7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0.67373591661453247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6-0,7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416</v>
      </c>
      <c r="D5360">
        <v>0.60799092054367065</v>
      </c>
      <c r="E5360" t="s">
        <v>1417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6-0,7</v>
      </c>
      <c r="G5360" s="4" t="str" cm="1">
        <f t="array" ref="G5360">_xlfn.IFS(AND(D5360&lt;0.5),"Menor 0,5",AND(D5360&gt;=0.5),"Mayor 0,5")</f>
        <v>Mayor 0,5</v>
      </c>
    </row>
    <row r="5361" spans="1:7" x14ac:dyDescent="0.35">
      <c r="A5361">
        <v>5359</v>
      </c>
      <c r="B5361" t="s">
        <v>6182</v>
      </c>
      <c r="C5361" t="s">
        <v>6160</v>
      </c>
      <c r="D5361">
        <v>0.52782636880874634</v>
      </c>
      <c r="E5361" t="s">
        <v>6161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5-0,6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4901</v>
      </c>
      <c r="D5362">
        <v>0.67549198865890503</v>
      </c>
      <c r="E5362" t="s">
        <v>4902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6-0,7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65565496683120728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6-0,7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0.67373591661453247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6-0,7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416</v>
      </c>
      <c r="D5365">
        <v>0.60799092054367065</v>
      </c>
      <c r="E5365" t="s">
        <v>1417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6-0,7</v>
      </c>
      <c r="G5365" s="4" t="str" cm="1">
        <f t="array" ref="G5365">_xlfn.IFS(AND(D5365&lt;0.5),"Menor 0,5",AND(D5365&gt;=0.5),"Mayor 0,5")</f>
        <v>Mayor 0,5</v>
      </c>
    </row>
    <row r="5366" spans="1:7" x14ac:dyDescent="0.35">
      <c r="A5366">
        <v>5364</v>
      </c>
      <c r="B5366" t="s">
        <v>6182</v>
      </c>
      <c r="C5366" t="s">
        <v>6160</v>
      </c>
      <c r="D5366">
        <v>0.52782636880874634</v>
      </c>
      <c r="E5366" t="s">
        <v>6161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5-0,6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4901</v>
      </c>
      <c r="D5367">
        <v>0.67549198865890503</v>
      </c>
      <c r="E5367" t="s">
        <v>4902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6-0,7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1610</v>
      </c>
      <c r="D5368">
        <v>0.57087433338165283</v>
      </c>
      <c r="E5368" t="s">
        <v>1611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5-0,6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7018</v>
      </c>
      <c r="D5369">
        <v>0.46673265099525452</v>
      </c>
      <c r="E5369" t="s">
        <v>7019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4-0,5</v>
      </c>
      <c r="G5369" s="4" t="str" cm="1">
        <f t="array" ref="G5369">_xlfn.IFS(AND(D5369&lt;0.5),"Menor 0,5",AND(D5369&gt;=0.5),"Mayor 0,5")</f>
        <v>Menor 0,5</v>
      </c>
    </row>
    <row r="5370" spans="1:7" x14ac:dyDescent="0.35">
      <c r="A5370">
        <v>5368</v>
      </c>
      <c r="B5370" t="s">
        <v>6189</v>
      </c>
      <c r="C5370" t="s">
        <v>4757</v>
      </c>
      <c r="D5370">
        <v>0.60117071866989136</v>
      </c>
      <c r="E5370" t="s">
        <v>4758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6-0,7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12873</v>
      </c>
      <c r="D5371">
        <v>0.51753538846969604</v>
      </c>
      <c r="E5371" t="s">
        <v>12874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s="4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10717</v>
      </c>
      <c r="D5372">
        <v>0.66116780042648315</v>
      </c>
      <c r="E5372" t="s">
        <v>10718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6-0,7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416</v>
      </c>
      <c r="D5373">
        <v>0.51190990209579468</v>
      </c>
      <c r="E5373" t="s">
        <v>1417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5-0,6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10717</v>
      </c>
      <c r="D5374">
        <v>0.6521075963973999</v>
      </c>
      <c r="E5374" t="s">
        <v>10718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3105</v>
      </c>
      <c r="D5375">
        <v>0.47753506898879999</v>
      </c>
      <c r="E5375" t="s">
        <v>13106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4-0,5</v>
      </c>
      <c r="G5375" s="4" t="str" cm="1">
        <f t="array" ref="G5375">_xlfn.IFS(AND(D5375&lt;0.5),"Menor 0,5",AND(D5375&gt;=0.5),"Mayor 0,5")</f>
        <v>Menor 0,5</v>
      </c>
    </row>
    <row r="5376" spans="1:7" x14ac:dyDescent="0.35">
      <c r="A5376">
        <v>5374</v>
      </c>
      <c r="B5376" t="s">
        <v>6199</v>
      </c>
      <c r="C5376" t="s">
        <v>12474</v>
      </c>
      <c r="D5376">
        <v>0.48739543557167048</v>
      </c>
      <c r="E5376" t="s">
        <v>12475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4-0,5</v>
      </c>
      <c r="G5376" s="4" t="str" cm="1">
        <f t="array" ref="G5376">_xlfn.IFS(AND(D5376&lt;0.5),"Menor 0,5",AND(D5376&gt;=0.5),"Mayor 0,5")</f>
        <v>Men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88641774654388428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8-0,9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2925</v>
      </c>
      <c r="D5378">
        <v>0.49814355373382568</v>
      </c>
      <c r="E5378" t="s">
        <v>12926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4-0,5</v>
      </c>
      <c r="G5378" s="4" t="str" cm="1">
        <f t="array" ref="G5378">_xlfn.IFS(AND(D5378&lt;0.5),"Menor 0,5",AND(D5378&gt;=0.5),"Mayor 0,5")</f>
        <v>Men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68103599548339844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6-0,7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6201</v>
      </c>
      <c r="D5380">
        <v>0.56563657522201538</v>
      </c>
      <c r="E5380" t="s">
        <v>6202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5-0,6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0.76977968215942383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7-0,8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13177</v>
      </c>
      <c r="D5382">
        <v>0.79460018873214722</v>
      </c>
      <c r="E5382" t="s">
        <v>13178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7-0,8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11331</v>
      </c>
      <c r="D5383">
        <v>0.62973219156265259</v>
      </c>
      <c r="E5383" t="s">
        <v>11332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6-0,7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61859571933746338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6-0,7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12809</v>
      </c>
      <c r="D5385">
        <v>0.48411884903907781</v>
      </c>
      <c r="E5385" t="s">
        <v>12810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4-0,5</v>
      </c>
      <c r="G5385" s="4" t="str" cm="1">
        <f t="array" ref="G5385">_xlfn.IFS(AND(D5385&lt;0.5),"Menor 0,5",AND(D5385&gt;=0.5),"Mayor 0,5")</f>
        <v>Menor 0,5</v>
      </c>
    </row>
    <row r="5386" spans="1:7" x14ac:dyDescent="0.35">
      <c r="A5386">
        <v>5384</v>
      </c>
      <c r="B5386" t="s">
        <v>6212</v>
      </c>
      <c r="C5386" t="s">
        <v>3312</v>
      </c>
      <c r="D5386">
        <v>0.50753343105316162</v>
      </c>
      <c r="E5386" t="s">
        <v>3313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5-0,6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83834803104400635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8-0,9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3312</v>
      </c>
      <c r="D5388">
        <v>0.6054038405418396</v>
      </c>
      <c r="E5388" t="s">
        <v>3313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12474</v>
      </c>
      <c r="D5389">
        <v>0.64524823427200317</v>
      </c>
      <c r="E5389" t="s">
        <v>12475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83834803104400635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8-0,9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554</v>
      </c>
      <c r="D5391">
        <v>0.58481895923614502</v>
      </c>
      <c r="E5391" t="s">
        <v>1555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5-0,6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6845</v>
      </c>
      <c r="D5392">
        <v>0.65136021375656128</v>
      </c>
      <c r="E5392" t="s">
        <v>6846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6-0,7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12827</v>
      </c>
      <c r="D5393">
        <v>0.50271666049957275</v>
      </c>
      <c r="E5393" t="s">
        <v>12828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  <c r="G5393" s="4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2812</v>
      </c>
      <c r="D5394">
        <v>0.5863349437713623</v>
      </c>
      <c r="E5394" t="s">
        <v>2813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5-0,6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2634</v>
      </c>
      <c r="D5395">
        <v>0.63571667671203613</v>
      </c>
      <c r="E5395" t="s">
        <v>2635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10427</v>
      </c>
      <c r="D5396">
        <v>0.55322432518005371</v>
      </c>
      <c r="E5396" t="s">
        <v>10428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5-0,6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65139931440353394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6-0,7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57319039106369019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5-0,6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1410</v>
      </c>
      <c r="D5399">
        <v>0.69103348255157471</v>
      </c>
      <c r="E5399" t="s">
        <v>1411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6-0,7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1327</v>
      </c>
      <c r="D5400">
        <v>0.47654467821121221</v>
      </c>
      <c r="E5400" t="s">
        <v>11328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4-0,5</v>
      </c>
      <c r="G5400" s="4" t="str" cm="1">
        <f t="array" ref="G5400">_xlfn.IFS(AND(D5400&lt;0.5),"Menor 0,5",AND(D5400&gt;=0.5),"Mayor 0,5")</f>
        <v>Men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63498449325561523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6-0,7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4475</v>
      </c>
      <c r="D5402">
        <v>0.62032884359359741</v>
      </c>
      <c r="E5402" t="s">
        <v>4476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60258746147155762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6-0,7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63498449325561523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6-0,7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2472</v>
      </c>
      <c r="D5405">
        <v>0.57932877540588379</v>
      </c>
      <c r="E5405" t="s">
        <v>12473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5-0,6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6938</v>
      </c>
      <c r="D5406">
        <v>0.54153198003768921</v>
      </c>
      <c r="E5406" t="s">
        <v>6939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5-0,6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6938</v>
      </c>
      <c r="D5407">
        <v>0.62887841463088989</v>
      </c>
      <c r="E5407" t="s">
        <v>6939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6-0,7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67356222867965698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6-0,7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90107989311218262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12809</v>
      </c>
      <c r="D5410">
        <v>0.63626366853713989</v>
      </c>
      <c r="E5410" t="s">
        <v>12810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6-0,7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6913</v>
      </c>
      <c r="D5411">
        <v>0.50846260786056519</v>
      </c>
      <c r="E5411" t="s">
        <v>6914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5-0,6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12947</v>
      </c>
      <c r="D5412">
        <v>0.57336002588272095</v>
      </c>
      <c r="E5412" t="s">
        <v>12948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5-0,6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4517</v>
      </c>
      <c r="D5413">
        <v>0.56317216157913208</v>
      </c>
      <c r="E5413" t="s">
        <v>4518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5-0,6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65139931440353394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6-0,7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1421</v>
      </c>
      <c r="D5415">
        <v>0.7353242039680481</v>
      </c>
      <c r="E5415" t="s">
        <v>11422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7-0,8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8063</v>
      </c>
      <c r="D5416">
        <v>0.64215397834777832</v>
      </c>
      <c r="E5416" t="s">
        <v>8064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6-0,7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6913</v>
      </c>
      <c r="D5417">
        <v>0.53562748432159424</v>
      </c>
      <c r="E5417" t="s">
        <v>6914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3246</v>
      </c>
      <c r="D5418">
        <v>0.57892012596130371</v>
      </c>
      <c r="E5418" t="s">
        <v>3247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5-0,6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63498449325561523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6-0,7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9394</v>
      </c>
      <c r="D5420">
        <v>0.53274828195571899</v>
      </c>
      <c r="E5420" t="s">
        <v>9395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5-0,6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3663</v>
      </c>
      <c r="D5421">
        <v>0.54436564445495605</v>
      </c>
      <c r="E5421" t="s">
        <v>3664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7223019003868103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7-0,8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1466</v>
      </c>
      <c r="D5423">
        <v>0.62910580635070801</v>
      </c>
      <c r="E5423" t="s">
        <v>11467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6-0,7</v>
      </c>
      <c r="G5423" s="4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54212981462478638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5-0,6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67</v>
      </c>
      <c r="D5425">
        <v>0.72383534908294678</v>
      </c>
      <c r="E5425" t="s">
        <v>68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7-0,8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150</v>
      </c>
      <c r="D5426">
        <v>0.83050596714019775</v>
      </c>
      <c r="E5426" t="s">
        <v>151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8-0,9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271</v>
      </c>
      <c r="D5427">
        <v>0.54718142747879028</v>
      </c>
      <c r="E5427" t="s">
        <v>272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5-0,6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11141</v>
      </c>
      <c r="D5428">
        <v>0.7124449610710144</v>
      </c>
      <c r="E5428" t="s">
        <v>11142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7-0,8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73841875791549683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7-0,8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13179</v>
      </c>
      <c r="D5430">
        <v>0.45464408397674561</v>
      </c>
      <c r="E5430" t="s">
        <v>13180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4-0,5</v>
      </c>
      <c r="G5430" s="4" t="str" cm="1">
        <f t="array" ref="G5430">_xlfn.IFS(AND(D5430&lt;0.5),"Menor 0,5",AND(D5430&gt;=0.5),"Mayor 0,5")</f>
        <v>Menor 0,5</v>
      </c>
    </row>
    <row r="5431" spans="1:7" x14ac:dyDescent="0.35">
      <c r="A5431">
        <v>5429</v>
      </c>
      <c r="B5431" t="s">
        <v>6246</v>
      </c>
      <c r="C5431" t="s">
        <v>10506</v>
      </c>
      <c r="D5431">
        <v>0.53363925218582153</v>
      </c>
      <c r="E5431" t="s">
        <v>10507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5-0,6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1234</v>
      </c>
      <c r="D5432">
        <v>0.50635457038879395</v>
      </c>
      <c r="E5432" t="s">
        <v>1235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  <c r="G5432" s="4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731</v>
      </c>
      <c r="D5433">
        <v>0.80679631233215332</v>
      </c>
      <c r="E5433" t="s">
        <v>732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8-0,9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7223019003868103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7-0,8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530</v>
      </c>
      <c r="D5435">
        <v>0.66853803396224976</v>
      </c>
      <c r="E5435" t="s">
        <v>531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150</v>
      </c>
      <c r="D5436">
        <v>0.86589944362640381</v>
      </c>
      <c r="E5436" t="s">
        <v>151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0.82281589508056641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8-0,9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0506</v>
      </c>
      <c r="D5438">
        <v>0.6453479528427124</v>
      </c>
      <c r="E5438" t="s">
        <v>10507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6-0,7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5132</v>
      </c>
      <c r="D5439">
        <v>0.54854714870452881</v>
      </c>
      <c r="E5439" t="s">
        <v>5133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5-0,6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3306</v>
      </c>
      <c r="D5440">
        <v>0.43478965759277338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4-0,5</v>
      </c>
      <c r="G5440" s="4" t="str" cm="1">
        <f t="array" ref="G5440">_xlfn.IFS(AND(D5440&lt;0.5),"Menor 0,5",AND(D5440&gt;=0.5),"Mayor 0,5")</f>
        <v>Men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6047511100769043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6-0,7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150</v>
      </c>
      <c r="D5442">
        <v>0.86589944362640381</v>
      </c>
      <c r="E5442" t="s">
        <v>151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54212981462478638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5-0,6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6485</v>
      </c>
      <c r="D5444">
        <v>0.52061277627944946</v>
      </c>
      <c r="E5444" t="s">
        <v>6486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5-0,6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12809</v>
      </c>
      <c r="D5445">
        <v>0.44973084330558782</v>
      </c>
      <c r="E5445" t="s">
        <v>12810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4-0,5</v>
      </c>
      <c r="G5445" s="4" t="str" cm="1">
        <f t="array" ref="G5445">_xlfn.IFS(AND(D5445&lt;0.5),"Menor 0,5",AND(D5445&gt;=0.5),"Mayor 0,5")</f>
        <v>Menor 0,5</v>
      </c>
    </row>
    <row r="5446" spans="1:7" x14ac:dyDescent="0.35">
      <c r="A5446">
        <v>5444</v>
      </c>
      <c r="B5446" t="s">
        <v>667</v>
      </c>
      <c r="C5446" t="s">
        <v>12809</v>
      </c>
      <c r="D5446">
        <v>0.73409897089004517</v>
      </c>
      <c r="E5446" t="s">
        <v>12810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7-0,8</v>
      </c>
      <c r="G5446" s="4" t="str" cm="1">
        <f t="array" ref="G5446">_xlfn.IFS(AND(D5446&lt;0.5),"Menor 0,5",AND(D5446&gt;=0.5),"Mayor 0,5")</f>
        <v>Mayor 0,5</v>
      </c>
    </row>
    <row r="5447" spans="1:7" x14ac:dyDescent="0.35">
      <c r="A5447">
        <v>5445</v>
      </c>
      <c r="B5447" t="s">
        <v>1665</v>
      </c>
      <c r="C5447" t="s">
        <v>664</v>
      </c>
      <c r="D5447">
        <v>0.52760642766952515</v>
      </c>
      <c r="E5447" t="s">
        <v>665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5-0,6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65642887353897095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6-0,7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77084815502166748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60306859016418457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6-0,7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731</v>
      </c>
      <c r="D5451">
        <v>0.80679631233215332</v>
      </c>
      <c r="E5451" t="s">
        <v>732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8-0,9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664</v>
      </c>
      <c r="D5452">
        <v>0.52760642766952515</v>
      </c>
      <c r="E5452" t="s">
        <v>665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5-0,6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9325</v>
      </c>
      <c r="D5453">
        <v>0.63850480318069458</v>
      </c>
      <c r="E5453" t="s">
        <v>932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6-0,7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72116178274154663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7-0,8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1416</v>
      </c>
      <c r="D5455">
        <v>0.58189010620117188</v>
      </c>
      <c r="E5455" t="s">
        <v>141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s="4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0.76577770709991455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7-0,8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12843</v>
      </c>
      <c r="D5457">
        <v>0.5811227560043335</v>
      </c>
      <c r="E5457" t="s">
        <v>12844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5-0,6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76970499753952026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7-0,8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68103599548339844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6-0,7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672</v>
      </c>
      <c r="D5460">
        <v>0.63329249620437622</v>
      </c>
      <c r="E5460" t="s">
        <v>2673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6-0,7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672</v>
      </c>
      <c r="D5461">
        <v>0.89463615417480469</v>
      </c>
      <c r="E5461" t="s">
        <v>2673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8-0,9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254</v>
      </c>
      <c r="D5462">
        <v>0.58852380514144897</v>
      </c>
      <c r="E5462" t="s">
        <v>1255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5-0,6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93</v>
      </c>
      <c r="D5463">
        <v>0.59936106204986572</v>
      </c>
      <c r="E5463" t="s">
        <v>294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5-0,6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2981</v>
      </c>
      <c r="D5464">
        <v>0.54387617111206055</v>
      </c>
      <c r="E5464" t="s">
        <v>2982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s="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2672</v>
      </c>
      <c r="D5465">
        <v>0.89463615417480469</v>
      </c>
      <c r="E5465" t="s">
        <v>2673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8-0,9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672</v>
      </c>
      <c r="D5466">
        <v>0.55275791883468628</v>
      </c>
      <c r="E5466" t="s">
        <v>2673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5-0,6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29</v>
      </c>
      <c r="D5467">
        <v>0.73021191358566284</v>
      </c>
      <c r="E5467" t="s">
        <v>30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29</v>
      </c>
      <c r="D5468">
        <v>0.61698383092880249</v>
      </c>
      <c r="E5468" t="s">
        <v>30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6-0,7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57264459133148193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5-0,6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10381</v>
      </c>
      <c r="D5470">
        <v>0.68113452196121216</v>
      </c>
      <c r="E5470" t="s">
        <v>10382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6-0,7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1021</v>
      </c>
      <c r="D5471">
        <v>0.72660225629806519</v>
      </c>
      <c r="E5471" t="s">
        <v>102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1021</v>
      </c>
      <c r="D5472">
        <v>0.68001252412796021</v>
      </c>
      <c r="E5472" t="s">
        <v>1022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6-0,7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1021</v>
      </c>
      <c r="D5473">
        <v>0.72660225629806519</v>
      </c>
      <c r="E5473" t="s">
        <v>102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6938</v>
      </c>
      <c r="D5474">
        <v>0.62887841463088989</v>
      </c>
      <c r="E5474" t="s">
        <v>6939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6-0,7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0.71192723512649536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7-0,8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1800</v>
      </c>
      <c r="D5476">
        <v>0.61065924167633057</v>
      </c>
      <c r="E5476" t="s">
        <v>1801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6-0,7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6232</v>
      </c>
      <c r="D5477">
        <v>0.57248842716217041</v>
      </c>
      <c r="E5477" t="s">
        <v>6233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5-0,6</v>
      </c>
      <c r="G5477" s="4" t="str" cm="1">
        <f t="array" ref="G5477">_xlfn.IFS(AND(D5477&lt;0.5),"Menor 0,5",AND(D5477&gt;=0.5),"Mayor 0,5")</f>
        <v>Mayor 0,5</v>
      </c>
    </row>
    <row r="5478" spans="1:7" x14ac:dyDescent="0.35">
      <c r="A5478">
        <v>5476</v>
      </c>
      <c r="B5478" t="s">
        <v>6271</v>
      </c>
      <c r="C5478" t="s">
        <v>4692</v>
      </c>
      <c r="D5478">
        <v>0.54256337881088257</v>
      </c>
      <c r="E5478" t="s">
        <v>4693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5-0,6</v>
      </c>
      <c r="G5478" s="4" t="str" cm="1">
        <f t="array" ref="G5478">_xlfn.IFS(AND(D5478&lt;0.5),"Menor 0,5",AND(D5478&gt;=0.5),"Mayor 0,5")</f>
        <v>Mayor 0,5</v>
      </c>
    </row>
    <row r="5479" spans="1:7" x14ac:dyDescent="0.35">
      <c r="A5479">
        <v>5477</v>
      </c>
      <c r="B5479" t="s">
        <v>6274</v>
      </c>
      <c r="C5479" t="s">
        <v>1800</v>
      </c>
      <c r="D5479">
        <v>0.42934653162956238</v>
      </c>
      <c r="E5479" t="s">
        <v>1801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4-0,5</v>
      </c>
      <c r="G5479" s="4" t="str" cm="1">
        <f t="array" ref="G5479">_xlfn.IFS(AND(D5479&lt;0.5),"Menor 0,5",AND(D5479&gt;=0.5),"Mayor 0,5")</f>
        <v>Menor 0,5</v>
      </c>
    </row>
    <row r="5480" spans="1:7" x14ac:dyDescent="0.35">
      <c r="A5480">
        <v>5478</v>
      </c>
      <c r="B5480" t="s">
        <v>1709</v>
      </c>
      <c r="C5480" t="s">
        <v>1800</v>
      </c>
      <c r="D5480">
        <v>0.61065924167633057</v>
      </c>
      <c r="E5480" t="s">
        <v>1801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6-0,7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12809</v>
      </c>
      <c r="D5481">
        <v>0.57928848266601563</v>
      </c>
      <c r="E5481" t="s">
        <v>12810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5-0,6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11280</v>
      </c>
      <c r="D5482">
        <v>0.65751451253890991</v>
      </c>
      <c r="E5482" t="s">
        <v>11281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6-0,7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6232</v>
      </c>
      <c r="D5483">
        <v>0.57248842716217041</v>
      </c>
      <c r="E5483" t="s">
        <v>6233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5-0,6</v>
      </c>
      <c r="G5483" s="4" t="str" cm="1">
        <f t="array" ref="G5483">_xlfn.IFS(AND(D5483&lt;0.5),"Menor 0,5",AND(D5483&gt;=0.5),"Mayor 0,5")</f>
        <v>Mayor 0,5</v>
      </c>
    </row>
    <row r="5484" spans="1:7" x14ac:dyDescent="0.35">
      <c r="A5484">
        <v>5482</v>
      </c>
      <c r="B5484" t="s">
        <v>5878</v>
      </c>
      <c r="C5484" t="s">
        <v>11777</v>
      </c>
      <c r="D5484">
        <v>0.58494311571121216</v>
      </c>
      <c r="E5484" t="s">
        <v>11778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5-0,6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1106</v>
      </c>
      <c r="D5485">
        <v>0.64083254337310791</v>
      </c>
      <c r="E5485" t="s">
        <v>1107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6-0,7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520</v>
      </c>
      <c r="D5486">
        <v>0.48743632435798651</v>
      </c>
      <c r="E5486" t="s">
        <v>521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4-0,5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446</v>
      </c>
      <c r="D5487">
        <v>0.56313973665237427</v>
      </c>
      <c r="E5487" t="s">
        <v>447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520</v>
      </c>
      <c r="D5488">
        <v>0.47934728860855103</v>
      </c>
      <c r="E5488" t="s">
        <v>521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4692</v>
      </c>
      <c r="D5489">
        <v>0.54256337881088257</v>
      </c>
      <c r="E5489" t="s">
        <v>4693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5-0,6</v>
      </c>
      <c r="G5489" s="4" t="str" cm="1">
        <f t="array" ref="G5489">_xlfn.IFS(AND(D5489&lt;0.5),"Menor 0,5",AND(D5489&gt;=0.5),"Mayor 0,5")</f>
        <v>Mayor 0,5</v>
      </c>
    </row>
    <row r="5490" spans="1:7" x14ac:dyDescent="0.35">
      <c r="A5490">
        <v>5488</v>
      </c>
      <c r="B5490" t="s">
        <v>6289</v>
      </c>
      <c r="C5490" t="s">
        <v>13115</v>
      </c>
      <c r="D5490">
        <v>0.51833927631378174</v>
      </c>
      <c r="E5490" t="s">
        <v>13116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5-0,6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11280</v>
      </c>
      <c r="D5491">
        <v>0.65751451253890991</v>
      </c>
      <c r="E5491" t="s">
        <v>11281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6-0,7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6232</v>
      </c>
      <c r="D5492">
        <v>0.57248842716217041</v>
      </c>
      <c r="E5492" t="s">
        <v>6233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5-0,6</v>
      </c>
      <c r="G5492" s="4" t="str" cm="1">
        <f t="array" ref="G5492">_xlfn.IFS(AND(D5492&lt;0.5),"Menor 0,5",AND(D5492&gt;=0.5),"Mayor 0,5")</f>
        <v>Mayor 0,5</v>
      </c>
    </row>
    <row r="5493" spans="1:7" x14ac:dyDescent="0.35">
      <c r="A5493">
        <v>5491</v>
      </c>
      <c r="B5493" t="s">
        <v>5878</v>
      </c>
      <c r="C5493" t="s">
        <v>11777</v>
      </c>
      <c r="D5493">
        <v>0.58494311571121216</v>
      </c>
      <c r="E5493" t="s">
        <v>11778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5-0,6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520</v>
      </c>
      <c r="D5494">
        <v>0.48743632435798651</v>
      </c>
      <c r="E5494" t="s">
        <v>521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4-0,5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3181</v>
      </c>
      <c r="D5495">
        <v>0.45752909779548651</v>
      </c>
      <c r="E5495" t="s">
        <v>13182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4-0,5</v>
      </c>
      <c r="G5495" s="4" t="str" cm="1">
        <f t="array" ref="G5495">_xlfn.IFS(AND(D5495&lt;0.5),"Menor 0,5",AND(D5495&gt;=0.5),"Mayor 0,5")</f>
        <v>Menor 0,5</v>
      </c>
    </row>
    <row r="5496" spans="1:7" x14ac:dyDescent="0.35">
      <c r="A5496">
        <v>5494</v>
      </c>
      <c r="B5496" t="s">
        <v>6291</v>
      </c>
      <c r="C5496" t="s">
        <v>520</v>
      </c>
      <c r="D5496">
        <v>0.49173545837402338</v>
      </c>
      <c r="E5496" t="s">
        <v>521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633</v>
      </c>
      <c r="D5497">
        <v>0.51444113254547119</v>
      </c>
      <c r="E5497" t="s">
        <v>634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1344</v>
      </c>
      <c r="D5498">
        <v>0.45836746692657471</v>
      </c>
      <c r="E5498" t="s">
        <v>11345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4-0,5</v>
      </c>
      <c r="G5498" s="4" t="str" cm="1">
        <f t="array" ref="G5498">_xlfn.IFS(AND(D5498&lt;0.5),"Menor 0,5",AND(D5498&gt;=0.5),"Mayor 0,5")</f>
        <v>Menor 0,5</v>
      </c>
    </row>
    <row r="5499" spans="1:7" x14ac:dyDescent="0.35">
      <c r="A5499">
        <v>5497</v>
      </c>
      <c r="B5499" t="s">
        <v>6298</v>
      </c>
      <c r="C5499" t="s">
        <v>3376</v>
      </c>
      <c r="D5499">
        <v>0.52475833892822266</v>
      </c>
      <c r="E5499" t="s">
        <v>3377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5-0,6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11280</v>
      </c>
      <c r="D5500">
        <v>0.65751451253890991</v>
      </c>
      <c r="E5500" t="s">
        <v>11281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6-0,7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8085</v>
      </c>
      <c r="D5501">
        <v>0.46825426816940308</v>
      </c>
      <c r="E5501" t="s">
        <v>8086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4-0,5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11777</v>
      </c>
      <c r="D5502">
        <v>0.58494311571121216</v>
      </c>
      <c r="E5502" t="s">
        <v>11778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5-0,6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10970</v>
      </c>
      <c r="D5503">
        <v>0.49886497855186462</v>
      </c>
      <c r="E5503" t="s">
        <v>10971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4-0,5</v>
      </c>
      <c r="G5503" s="4" t="str" cm="1">
        <f t="array" ref="G5503">_xlfn.IFS(AND(D5503&lt;0.5),"Menor 0,5",AND(D5503&gt;=0.5),"Mayor 0,5")</f>
        <v>Menor 0,5</v>
      </c>
    </row>
    <row r="5504" spans="1:7" x14ac:dyDescent="0.35">
      <c r="A5504">
        <v>5502</v>
      </c>
      <c r="B5504" t="s">
        <v>6305</v>
      </c>
      <c r="C5504" t="s">
        <v>12426</v>
      </c>
      <c r="D5504">
        <v>0.40023025870323181</v>
      </c>
      <c r="E5504" t="s">
        <v>12427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4-0,5</v>
      </c>
      <c r="G5504" s="4" t="str" cm="1">
        <f t="array" ref="G5504">_xlfn.IFS(AND(D5504&lt;0.5),"Menor 0,5",AND(D5504&gt;=0.5),"Mayor 0,5")</f>
        <v>Menor 0,5</v>
      </c>
    </row>
    <row r="5505" spans="1:7" x14ac:dyDescent="0.35">
      <c r="A5505">
        <v>5503</v>
      </c>
      <c r="B5505" t="s">
        <v>6271</v>
      </c>
      <c r="C5505" t="s">
        <v>4692</v>
      </c>
      <c r="D5505">
        <v>0.54256337881088257</v>
      </c>
      <c r="E5505" t="s">
        <v>4693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5-0,6</v>
      </c>
      <c r="G5505" s="4" t="str" cm="1">
        <f t="array" ref="G5505">_xlfn.IFS(AND(D5505&lt;0.5),"Menor 0,5",AND(D5505&gt;=0.5),"Mayor 0,5")</f>
        <v>Mayor 0,5</v>
      </c>
    </row>
    <row r="5506" spans="1:7" x14ac:dyDescent="0.35">
      <c r="A5506">
        <v>5504</v>
      </c>
      <c r="B5506" t="s">
        <v>1709</v>
      </c>
      <c r="C5506" t="s">
        <v>1800</v>
      </c>
      <c r="D5506">
        <v>0.61065924167633057</v>
      </c>
      <c r="E5506" t="s">
        <v>1801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6-0,7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11280</v>
      </c>
      <c r="D5507">
        <v>0.65751451253890991</v>
      </c>
      <c r="E5507" t="s">
        <v>11281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6-0,7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68417656421661377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6-0,7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80984252691268921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6052</v>
      </c>
      <c r="D5510">
        <v>0.47644582390785217</v>
      </c>
      <c r="E5510" t="s">
        <v>6053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4-0,5</v>
      </c>
      <c r="G5510" s="4" t="str" cm="1">
        <f t="array" ref="G5510">_xlfn.IFS(AND(D5510&lt;0.5),"Menor 0,5",AND(D5510&gt;=0.5),"Mayor 0,5")</f>
        <v>Menor 0,5</v>
      </c>
    </row>
    <row r="5511" spans="1:7" x14ac:dyDescent="0.35">
      <c r="A5511">
        <v>5509</v>
      </c>
      <c r="B5511" t="s">
        <v>556</v>
      </c>
      <c r="C5511" t="s">
        <v>1416</v>
      </c>
      <c r="D5511">
        <v>0.49536034464836121</v>
      </c>
      <c r="E5511" t="s">
        <v>1417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4-0,5</v>
      </c>
      <c r="G5511" s="4" t="str" cm="1">
        <f t="array" ref="G5511">_xlfn.IFS(AND(D5511&lt;0.5),"Menor 0,5",AND(D5511&gt;=0.5),"Mayor 0,5")</f>
        <v>Menor 0,5</v>
      </c>
    </row>
    <row r="5512" spans="1:7" x14ac:dyDescent="0.35">
      <c r="A5512">
        <v>5510</v>
      </c>
      <c r="B5512" t="s">
        <v>6307</v>
      </c>
      <c r="C5512" t="s">
        <v>9356</v>
      </c>
      <c r="D5512">
        <v>0.55521667003631592</v>
      </c>
      <c r="E5512" t="s">
        <v>9357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3663</v>
      </c>
      <c r="D5513">
        <v>0.46981966495513922</v>
      </c>
      <c r="E5513" t="s">
        <v>3664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4-0,5</v>
      </c>
      <c r="G5513" s="4" t="str" cm="1">
        <f t="array" ref="G5513">_xlfn.IFS(AND(D5513&lt;0.5),"Menor 0,5",AND(D5513&gt;=0.5),"Mayor 0,5")</f>
        <v>Menor 0,5</v>
      </c>
    </row>
    <row r="5514" spans="1:7" x14ac:dyDescent="0.35">
      <c r="A5514">
        <v>5512</v>
      </c>
      <c r="B5514" t="s">
        <v>1287</v>
      </c>
      <c r="C5514" t="s">
        <v>1288</v>
      </c>
      <c r="D5514">
        <v>0.60193514823913574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6-0,7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5484224557876586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5-0,6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2053</v>
      </c>
      <c r="D5516">
        <v>0.47732961177825928</v>
      </c>
      <c r="E5516" t="s">
        <v>2054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72398710250854492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7-0,8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6316</v>
      </c>
      <c r="D5518">
        <v>0.49136662483215332</v>
      </c>
      <c r="E5518" t="s">
        <v>6317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4-0,5</v>
      </c>
      <c r="G5518" s="4" t="str" cm="1">
        <f t="array" ref="G5518">_xlfn.IFS(AND(D5518&lt;0.5),"Menor 0,5",AND(D5518&gt;=0.5),"Mayor 0,5")</f>
        <v>Men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5641210675239563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  <c r="G5519" s="4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6313</v>
      </c>
      <c r="D5520">
        <v>0.54426610469818115</v>
      </c>
      <c r="E5520" t="s">
        <v>6314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5-0,6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6313</v>
      </c>
      <c r="D5521">
        <v>0.58995091915130615</v>
      </c>
      <c r="E5521" t="s">
        <v>6314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5-0,6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0437</v>
      </c>
      <c r="D5522">
        <v>0.70601898431777954</v>
      </c>
      <c r="E5522" t="s">
        <v>10438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7-0,8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72398710250854492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7-0,8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5641210675239563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  <c r="G5524" s="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6313</v>
      </c>
      <c r="D5525">
        <v>0.54426610469818115</v>
      </c>
      <c r="E5525" t="s">
        <v>6314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5-0,6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0437</v>
      </c>
      <c r="D5526">
        <v>0.70601898431777954</v>
      </c>
      <c r="E5526" t="s">
        <v>10438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7-0,8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187</v>
      </c>
      <c r="D5527">
        <v>0.54237818717956543</v>
      </c>
      <c r="E5527" t="s">
        <v>6188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5-0,6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1172</v>
      </c>
      <c r="D5528">
        <v>0.60280096530914307</v>
      </c>
      <c r="E5528" t="s">
        <v>1173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5641210675239563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  <c r="G5529" s="4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6313</v>
      </c>
      <c r="D5530">
        <v>0.54426610469818115</v>
      </c>
      <c r="E5530" t="s">
        <v>6314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5-0,6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2053</v>
      </c>
      <c r="D5531">
        <v>0.47732961177825928</v>
      </c>
      <c r="E5531" t="s">
        <v>2054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72398710250854492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7-0,8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6316</v>
      </c>
      <c r="D5533">
        <v>0.49136662483215332</v>
      </c>
      <c r="E5533" t="s">
        <v>6317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4-0,5</v>
      </c>
      <c r="G5533" s="4" t="str" cm="1">
        <f t="array" ref="G5533">_xlfn.IFS(AND(D5533&lt;0.5),"Menor 0,5",AND(D5533&gt;=0.5),"Mayor 0,5")</f>
        <v>Men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5641210675239563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  <c r="G5534" s="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6313</v>
      </c>
      <c r="D5535">
        <v>0.54426610469818115</v>
      </c>
      <c r="E5535" t="s">
        <v>6314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5-0,6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11649</v>
      </c>
      <c r="D5536">
        <v>0.55566227436065674</v>
      </c>
      <c r="E5536" t="s">
        <v>11650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s="4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188</v>
      </c>
      <c r="D5537">
        <v>0.56318682432174683</v>
      </c>
      <c r="E5537" t="s">
        <v>4189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5-0,6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277</v>
      </c>
      <c r="D5538">
        <v>0.58325165510177612</v>
      </c>
      <c r="E5538" t="s">
        <v>278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5-0,6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3246</v>
      </c>
      <c r="D5539">
        <v>0.52051514387130737</v>
      </c>
      <c r="E5539" t="s">
        <v>3247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5-0,6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5266</v>
      </c>
      <c r="D5540">
        <v>0.6612391471862793</v>
      </c>
      <c r="E5540" t="s">
        <v>5267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5266</v>
      </c>
      <c r="D5541">
        <v>0.6612391471862793</v>
      </c>
      <c r="E5541" t="s">
        <v>5267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3663</v>
      </c>
      <c r="D5542">
        <v>0.47662946581840521</v>
      </c>
      <c r="E5542" t="s">
        <v>3664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4-0,5</v>
      </c>
      <c r="G5542" s="4" t="str" cm="1">
        <f t="array" ref="G5542">_xlfn.IFS(AND(D5542&lt;0.5),"Menor 0,5",AND(D5542&gt;=0.5),"Mayor 0,5")</f>
        <v>Menor 0,5</v>
      </c>
    </row>
    <row r="5543" spans="1:7" x14ac:dyDescent="0.35">
      <c r="A5543">
        <v>5541</v>
      </c>
      <c r="B5543" t="s">
        <v>6331</v>
      </c>
      <c r="C5543" t="s">
        <v>11032</v>
      </c>
      <c r="D5543">
        <v>0.60818666219711304</v>
      </c>
      <c r="E5543" t="s">
        <v>11033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6-0,7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4595</v>
      </c>
      <c r="D5544">
        <v>0.58419680595397949</v>
      </c>
      <c r="E5544" t="s">
        <v>459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5-0,6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11259</v>
      </c>
      <c r="D5545">
        <v>0.50143492221832275</v>
      </c>
      <c r="E5545" t="s">
        <v>11260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5-0,6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0.90698695182800293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9-1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7223019003868103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7-0,8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78828823566436768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7-0,8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6160</v>
      </c>
      <c r="D5549">
        <v>0.54610753059387207</v>
      </c>
      <c r="E5549" t="s">
        <v>6161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5-0,6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3438</v>
      </c>
      <c r="D5550">
        <v>0.65770846605300903</v>
      </c>
      <c r="E5550" t="s">
        <v>3439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66708463430404663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6-0,7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1942</v>
      </c>
      <c r="D5552">
        <v>0.48726770281791693</v>
      </c>
      <c r="E5552" t="s">
        <v>1943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4-0,5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10182</v>
      </c>
      <c r="D5553">
        <v>0.38579100370407099</v>
      </c>
      <c r="E5553" t="s">
        <v>10183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3-0,4</v>
      </c>
      <c r="G5553" s="4" t="str" cm="1">
        <f t="array" ref="G5553">_xlfn.IFS(AND(D5553&lt;0.5),"Menor 0,5",AND(D5553&gt;=0.5),"Mayor 0,5")</f>
        <v>Menor 0,5</v>
      </c>
    </row>
    <row r="5554" spans="1:7" x14ac:dyDescent="0.35">
      <c r="A5554">
        <v>5552</v>
      </c>
      <c r="B5554" t="s">
        <v>6336</v>
      </c>
      <c r="C5554" t="s">
        <v>1942</v>
      </c>
      <c r="D5554">
        <v>0.58605420589447021</v>
      </c>
      <c r="E5554" t="s">
        <v>1943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5-0,6</v>
      </c>
      <c r="G5554" s="4" t="str" cm="1">
        <f t="array" ref="G5554">_xlfn.IFS(AND(D5554&lt;0.5),"Menor 0,5",AND(D5554&gt;=0.5),"Mayor 0,5")</f>
        <v>Mayor 0,5</v>
      </c>
    </row>
    <row r="5555" spans="1:7" x14ac:dyDescent="0.35">
      <c r="A5555">
        <v>5553</v>
      </c>
      <c r="B5555" t="s">
        <v>3484</v>
      </c>
      <c r="C5555" t="s">
        <v>3761</v>
      </c>
      <c r="D5555">
        <v>0.58077061176300049</v>
      </c>
      <c r="E5555" t="s">
        <v>3762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13183</v>
      </c>
      <c r="D5556">
        <v>0.39925876259803772</v>
      </c>
      <c r="E5556" t="s">
        <v>13184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3-0,4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3185</v>
      </c>
      <c r="D5557">
        <v>0.5070081353187561</v>
      </c>
      <c r="E5557" t="s">
        <v>13186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5-0,6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10600</v>
      </c>
      <c r="D5558">
        <v>0.58114391565322876</v>
      </c>
      <c r="E5558" t="s">
        <v>10601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s="4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12827</v>
      </c>
      <c r="D5559">
        <v>0.53200739622116089</v>
      </c>
      <c r="E5559" t="s">
        <v>12828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5-0,6</v>
      </c>
      <c r="G5559" s="4" t="str" cm="1">
        <f t="array" ref="G5559">_xlfn.IFS(AND(D5559&lt;0.5),"Menor 0,5",AND(D5559&gt;=0.5),"Mayor 0,5")</f>
        <v>Mayor 0,5</v>
      </c>
    </row>
    <row r="5560" spans="1:7" x14ac:dyDescent="0.35">
      <c r="A5560">
        <v>5558</v>
      </c>
      <c r="B5560" t="s">
        <v>1290</v>
      </c>
      <c r="C5560" t="s">
        <v>11881</v>
      </c>
      <c r="D5560">
        <v>0.54710912704467773</v>
      </c>
      <c r="E5560" t="s">
        <v>11882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1416</v>
      </c>
      <c r="D5561">
        <v>0.44272369146347051</v>
      </c>
      <c r="E5561" t="s">
        <v>1417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11881</v>
      </c>
      <c r="D5562">
        <v>0.55760914087295532</v>
      </c>
      <c r="E5562" t="s">
        <v>11882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5-0,6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3783</v>
      </c>
      <c r="D5563">
        <v>0.54911279678344727</v>
      </c>
      <c r="E5563" t="s">
        <v>3784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5-0,6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2818</v>
      </c>
      <c r="D5564">
        <v>0.42516526579856873</v>
      </c>
      <c r="E5564" t="s">
        <v>2819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4-0,5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7215</v>
      </c>
      <c r="D5565">
        <v>0.48326346278190607</v>
      </c>
      <c r="E5565" t="s">
        <v>7216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4-0,5</v>
      </c>
      <c r="G5565" s="4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t="s">
        <v>6359</v>
      </c>
      <c r="C5566" t="s">
        <v>13187</v>
      </c>
      <c r="D5566">
        <v>0.58713632822036743</v>
      </c>
      <c r="E5566" t="s">
        <v>13188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5-0,6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10472</v>
      </c>
      <c r="D5567">
        <v>0.52726072072982788</v>
      </c>
      <c r="E5567" t="s">
        <v>10473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150</v>
      </c>
      <c r="D5568">
        <v>0.86589944362640381</v>
      </c>
      <c r="E5568" t="s">
        <v>151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1617</v>
      </c>
      <c r="D5569">
        <v>0.56721711158752441</v>
      </c>
      <c r="E5569" t="s">
        <v>1618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5-0,6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1800</v>
      </c>
      <c r="D5570">
        <v>0.5977170467376709</v>
      </c>
      <c r="E5570" t="s">
        <v>1801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3368</v>
      </c>
      <c r="D5571">
        <v>0.63318008184432983</v>
      </c>
      <c r="E5571" t="s">
        <v>3369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6-0,7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0437</v>
      </c>
      <c r="D5572">
        <v>0.70601898431777954</v>
      </c>
      <c r="E5572" t="s">
        <v>10438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7-0,8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2925</v>
      </c>
      <c r="D5573">
        <v>0.49814355373382568</v>
      </c>
      <c r="E5573" t="s">
        <v>12926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4-0,5</v>
      </c>
      <c r="G5573" s="4" t="str" cm="1">
        <f t="array" ref="G5573">_xlfn.IFS(AND(D5573&lt;0.5),"Menor 0,5",AND(D5573&gt;=0.5),"Mayor 0,5")</f>
        <v>Menor 0,5</v>
      </c>
    </row>
    <row r="5574" spans="1:7" x14ac:dyDescent="0.35">
      <c r="A5574">
        <v>5572</v>
      </c>
      <c r="B5574" t="s">
        <v>5839</v>
      </c>
      <c r="C5574" t="s">
        <v>11881</v>
      </c>
      <c r="D5574">
        <v>0.55760914087295532</v>
      </c>
      <c r="E5574" t="s">
        <v>11882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5-0,6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5198</v>
      </c>
      <c r="D5575">
        <v>0.53657996654510498</v>
      </c>
      <c r="E5575" t="s">
        <v>5199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5-0,6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6371</v>
      </c>
      <c r="D5576">
        <v>0.61118936538696289</v>
      </c>
      <c r="E5576" t="s">
        <v>637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416</v>
      </c>
      <c r="D5577">
        <v>0.52986806631088257</v>
      </c>
      <c r="E5577" t="s">
        <v>1417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5-0,6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29</v>
      </c>
      <c r="D5578">
        <v>0.58840960264205933</v>
      </c>
      <c r="E5578" t="s">
        <v>30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5-0,6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7568</v>
      </c>
      <c r="D5579">
        <v>0.65232694149017334</v>
      </c>
      <c r="E5579" t="s">
        <v>7569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6-0,7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13189</v>
      </c>
      <c r="D5580">
        <v>0.56623035669326782</v>
      </c>
      <c r="E5580" t="s">
        <v>13190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5-0,6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0.90698695182800293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9-1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11255</v>
      </c>
      <c r="D5582">
        <v>0.5199781060218811</v>
      </c>
      <c r="E5582" t="s">
        <v>11256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5-0,6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943</v>
      </c>
      <c r="D5583">
        <v>0.81406927108764648</v>
      </c>
      <c r="E5583" t="s">
        <v>944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63498449325561523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6-0,7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7568</v>
      </c>
      <c r="D5585">
        <v>0.65232694149017334</v>
      </c>
      <c r="E5585" t="s">
        <v>7569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6-0,7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7568</v>
      </c>
      <c r="D5586">
        <v>0.77875268459320068</v>
      </c>
      <c r="E5586" t="s">
        <v>7569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7-0,8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10896</v>
      </c>
      <c r="D5587">
        <v>0.66582083702087402</v>
      </c>
      <c r="E5587" t="s">
        <v>10897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6-0,7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737</v>
      </c>
      <c r="D5588">
        <v>0.6260104775428772</v>
      </c>
      <c r="E5588" t="s">
        <v>738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6-0,7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10472</v>
      </c>
      <c r="D5589">
        <v>0.63090324401855469</v>
      </c>
      <c r="E5589" t="s">
        <v>10473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6-0,7</v>
      </c>
      <c r="G5589" s="4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0.83855491876602173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8-0,9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360</v>
      </c>
      <c r="D5591">
        <v>0.48939985036849981</v>
      </c>
      <c r="E5591" t="s">
        <v>11361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4-0,5</v>
      </c>
      <c r="G5591" s="4" t="str" cm="1">
        <f t="array" ref="G5591">_xlfn.IFS(AND(D5591&lt;0.5),"Menor 0,5",AND(D5591&gt;=0.5),"Mayor 0,5")</f>
        <v>Menor 0,5</v>
      </c>
    </row>
    <row r="5592" spans="1:7" x14ac:dyDescent="0.35">
      <c r="A5592">
        <v>5590</v>
      </c>
      <c r="B5592" t="s">
        <v>6390</v>
      </c>
      <c r="C5592" t="s">
        <v>12849</v>
      </c>
      <c r="D5592">
        <v>0.50240147113800049</v>
      </c>
      <c r="E5592" t="s">
        <v>12850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5-0,6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12350</v>
      </c>
      <c r="D5593">
        <v>0.5370408296585083</v>
      </c>
      <c r="E5593" t="s">
        <v>12351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5-0,6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900</v>
      </c>
      <c r="D5594">
        <v>0.60237443447113037</v>
      </c>
      <c r="E5594" t="s">
        <v>90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6-0,7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12795</v>
      </c>
      <c r="D5595">
        <v>0.84835147857666016</v>
      </c>
      <c r="E5595" t="s">
        <v>12796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8-0,9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10864</v>
      </c>
      <c r="D5596">
        <v>0.72694283723831177</v>
      </c>
      <c r="E5596" t="s">
        <v>10865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10445</v>
      </c>
      <c r="D5597">
        <v>0.52511358261108398</v>
      </c>
      <c r="E5597" t="s">
        <v>10446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5-0,6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63498449325561523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6-0,7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642</v>
      </c>
      <c r="D5599">
        <v>0.58455419540405273</v>
      </c>
      <c r="E5599" t="s">
        <v>643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5-0,6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3191</v>
      </c>
      <c r="D5600">
        <v>0.59451884031295776</v>
      </c>
      <c r="E5600" t="s">
        <v>13192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4695</v>
      </c>
      <c r="D5601">
        <v>0.4059205949306488</v>
      </c>
      <c r="E5601" t="s">
        <v>4696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4-0,5</v>
      </c>
      <c r="G5601" s="4" t="str" cm="1">
        <f t="array" ref="G5601">_xlfn.IFS(AND(D5601&lt;0.5),"Menor 0,5",AND(D5601&gt;=0.5),"Mayor 0,5")</f>
        <v>Menor 0,5</v>
      </c>
    </row>
    <row r="5602" spans="1:7" x14ac:dyDescent="0.35">
      <c r="A5602">
        <v>5600</v>
      </c>
      <c r="B5602" t="s">
        <v>6406</v>
      </c>
      <c r="C5602" t="s">
        <v>11912</v>
      </c>
      <c r="D5602">
        <v>0.47996097803115839</v>
      </c>
      <c r="E5602" t="s">
        <v>11913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4-0,5</v>
      </c>
      <c r="G5602" s="4" t="str" cm="1">
        <f t="array" ref="G5602">_xlfn.IFS(AND(D5602&lt;0.5),"Menor 0,5",AND(D5602&gt;=0.5),"Mayor 0,5")</f>
        <v>Menor 0,5</v>
      </c>
    </row>
    <row r="5603" spans="1:7" x14ac:dyDescent="0.35">
      <c r="A5603">
        <v>5601</v>
      </c>
      <c r="B5603" t="s">
        <v>6407</v>
      </c>
      <c r="C5603" t="s">
        <v>11294</v>
      </c>
      <c r="D5603">
        <v>0.46373143792152399</v>
      </c>
      <c r="E5603" t="s">
        <v>11295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4-0,5</v>
      </c>
      <c r="G5603" s="4" t="str" cm="1">
        <f t="array" ref="G5603">_xlfn.IFS(AND(D5603&lt;0.5),"Menor 0,5",AND(D5603&gt;=0.5),"Mayor 0,5")</f>
        <v>Menor 0,5</v>
      </c>
    </row>
    <row r="5604" spans="1:7" x14ac:dyDescent="0.35">
      <c r="A5604">
        <v>5602</v>
      </c>
      <c r="B5604" t="s">
        <v>6410</v>
      </c>
      <c r="C5604" t="s">
        <v>4188</v>
      </c>
      <c r="D5604">
        <v>0.50162255764007568</v>
      </c>
      <c r="E5604" t="s">
        <v>418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5-0,6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11175</v>
      </c>
      <c r="D5605">
        <v>0.48751363158226008</v>
      </c>
      <c r="E5605" t="s">
        <v>11176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4-0,5</v>
      </c>
      <c r="G5605" s="4" t="str" cm="1">
        <f t="array" ref="G5605">_xlfn.IFS(AND(D5605&lt;0.5),"Menor 0,5",AND(D5605&gt;=0.5),"Mayor 0,5")</f>
        <v>Menor 0,5</v>
      </c>
    </row>
    <row r="5606" spans="1:7" x14ac:dyDescent="0.35">
      <c r="A5606">
        <v>5604</v>
      </c>
      <c r="B5606" t="s">
        <v>6416</v>
      </c>
      <c r="C5606" t="s">
        <v>12566</v>
      </c>
      <c r="D5606">
        <v>0.44651845097541809</v>
      </c>
      <c r="E5606" t="s">
        <v>12567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4-0,5</v>
      </c>
      <c r="G5606" s="4" t="str" cm="1">
        <f t="array" ref="G5606">_xlfn.IFS(AND(D5606&lt;0.5),"Menor 0,5",AND(D5606&gt;=0.5),"Mayor 0,5")</f>
        <v>Menor 0,5</v>
      </c>
    </row>
    <row r="5607" spans="1:7" x14ac:dyDescent="0.35">
      <c r="A5607">
        <v>5605</v>
      </c>
      <c r="B5607" t="s">
        <v>1721</v>
      </c>
      <c r="C5607" t="s">
        <v>11649</v>
      </c>
      <c r="D5607">
        <v>0.52021515369415283</v>
      </c>
      <c r="E5607" t="s">
        <v>11650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5-0,6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7215</v>
      </c>
      <c r="D5608">
        <v>0.57891190052032471</v>
      </c>
      <c r="E5608" t="s">
        <v>7216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5-0,6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642</v>
      </c>
      <c r="D5609">
        <v>0.5706525444984436</v>
      </c>
      <c r="E5609" t="s">
        <v>64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5-0,6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2939</v>
      </c>
      <c r="D5610">
        <v>0.64650225639343262</v>
      </c>
      <c r="E5610" t="s">
        <v>2940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6-0,7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11119</v>
      </c>
      <c r="D5611">
        <v>0.61844325065612793</v>
      </c>
      <c r="E5611" t="s">
        <v>11120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6-0,7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1254</v>
      </c>
      <c r="D5612">
        <v>0.61452937126159668</v>
      </c>
      <c r="E5612" t="s">
        <v>1255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6-0,7</v>
      </c>
      <c r="G5612" s="4" t="str" cm="1">
        <f t="array" ref="G5612">_xlfn.IFS(AND(D5612&lt;0.5),"Menor 0,5",AND(D5612&gt;=0.5),"Mayor 0,5")</f>
        <v>Mayor 0,5</v>
      </c>
    </row>
    <row r="5613" spans="1:7" x14ac:dyDescent="0.35">
      <c r="A5613">
        <v>5611</v>
      </c>
      <c r="B5613" t="s">
        <v>6420</v>
      </c>
      <c r="C5613" t="s">
        <v>1254</v>
      </c>
      <c r="D5613">
        <v>0.63624471426010132</v>
      </c>
      <c r="E5613" t="s">
        <v>1255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196</v>
      </c>
      <c r="D5614">
        <v>0.65424102544784546</v>
      </c>
      <c r="E5614" t="s">
        <v>197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6-0,7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642</v>
      </c>
      <c r="D5615">
        <v>0.5706525444984436</v>
      </c>
      <c r="E5615" t="s">
        <v>64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5-0,6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54212981462478638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5-0,6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5956</v>
      </c>
      <c r="D5617">
        <v>0.5504605770111084</v>
      </c>
      <c r="E5617" t="s">
        <v>5957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5-0,6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274</v>
      </c>
      <c r="D5618">
        <v>0.73411768674850464</v>
      </c>
      <c r="E5618" t="s">
        <v>275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6423</v>
      </c>
      <c r="D5619">
        <v>0.58839815855026245</v>
      </c>
      <c r="E5619" t="s">
        <v>6424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5-0,6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6232</v>
      </c>
      <c r="D5620">
        <v>0.52569049596786499</v>
      </c>
      <c r="E5620" t="s">
        <v>6233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5-0,6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13193</v>
      </c>
      <c r="D5621">
        <v>0.51515281200408936</v>
      </c>
      <c r="E5621" t="s">
        <v>13194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6455</v>
      </c>
      <c r="D5622">
        <v>0.48579972982406622</v>
      </c>
      <c r="E5622" t="s">
        <v>6456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4-0,5</v>
      </c>
      <c r="G5622" s="4" t="str" cm="1">
        <f t="array" ref="G5622">_xlfn.IFS(AND(D5622&lt;0.5),"Menor 0,5",AND(D5622&gt;=0.5),"Mayor 0,5")</f>
        <v>Menor 0,5</v>
      </c>
    </row>
    <row r="5623" spans="1:7" x14ac:dyDescent="0.35">
      <c r="A5623">
        <v>5621</v>
      </c>
      <c r="B5623" t="s">
        <v>6430</v>
      </c>
      <c r="C5623" t="s">
        <v>3201</v>
      </c>
      <c r="D5623">
        <v>0.44953358173370361</v>
      </c>
      <c r="E5623" t="s">
        <v>3202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4-0,5</v>
      </c>
      <c r="G5623" s="4" t="str" cm="1">
        <f t="array" ref="G5623">_xlfn.IFS(AND(D5623&lt;0.5),"Menor 0,5",AND(D5623&gt;=0.5),"Mayor 0,5")</f>
        <v>Menor 0,5</v>
      </c>
    </row>
    <row r="5624" spans="1:7" x14ac:dyDescent="0.35">
      <c r="A5624">
        <v>5622</v>
      </c>
      <c r="B5624" t="s">
        <v>6433</v>
      </c>
      <c r="C5624" t="s">
        <v>13195</v>
      </c>
      <c r="D5624">
        <v>0.5180060863494873</v>
      </c>
      <c r="E5624" t="s">
        <v>13196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10622</v>
      </c>
      <c r="D5625">
        <v>0.43633252382278442</v>
      </c>
      <c r="E5625" t="s">
        <v>10623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4-0,5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3663</v>
      </c>
      <c r="D5626">
        <v>0.47662946581840521</v>
      </c>
      <c r="E5626" t="s">
        <v>3664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4-0,5</v>
      </c>
      <c r="G5626" s="4" t="str" cm="1">
        <f t="array" ref="G5626">_xlfn.IFS(AND(D5626&lt;0.5),"Menor 0,5",AND(D5626&gt;=0.5),"Mayor 0,5")</f>
        <v>Menor 0,5</v>
      </c>
    </row>
    <row r="5627" spans="1:7" x14ac:dyDescent="0.35">
      <c r="A5627">
        <v>5625</v>
      </c>
      <c r="B5627" t="s">
        <v>2562</v>
      </c>
      <c r="C5627" t="s">
        <v>10717</v>
      </c>
      <c r="D5627">
        <v>0.59306782484054565</v>
      </c>
      <c r="E5627" t="s">
        <v>10718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5-0,6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63498449325561523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6-0,7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2387</v>
      </c>
      <c r="D5629">
        <v>0.49155884981155401</v>
      </c>
      <c r="E5629" t="s">
        <v>2388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4-0,5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6371</v>
      </c>
      <c r="D5630">
        <v>0.50779116153717041</v>
      </c>
      <c r="E5630" t="s">
        <v>6372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5-0,6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2939</v>
      </c>
      <c r="D5631">
        <v>0.64650225639343262</v>
      </c>
      <c r="E5631" t="s">
        <v>2940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6-0,7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800</v>
      </c>
      <c r="D5632">
        <v>0.59182405471801758</v>
      </c>
      <c r="E5632" t="s">
        <v>1801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5-0,6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1021</v>
      </c>
      <c r="D5633">
        <v>0.72359538078308105</v>
      </c>
      <c r="E5633" t="s">
        <v>1022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7-0,8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68417656421661377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6-0,7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150</v>
      </c>
      <c r="D5635">
        <v>0.86589944362640381</v>
      </c>
      <c r="E5635" t="s">
        <v>151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642</v>
      </c>
      <c r="D5636">
        <v>0.5706525444984436</v>
      </c>
      <c r="E5636" t="s">
        <v>64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5-0,6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9</v>
      </c>
      <c r="D5637">
        <v>0.68254482746124268</v>
      </c>
      <c r="E5637" t="s">
        <v>30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6-0,7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2939</v>
      </c>
      <c r="D5638">
        <v>0.64650225639343262</v>
      </c>
      <c r="E5638" t="s">
        <v>2940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6-0,7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11119</v>
      </c>
      <c r="D5639">
        <v>0.61844325065612793</v>
      </c>
      <c r="E5639" t="s">
        <v>11120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6-0,7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5013</v>
      </c>
      <c r="D5640">
        <v>0.53924083709716797</v>
      </c>
      <c r="E5640" t="s">
        <v>5014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5-0,6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77</v>
      </c>
      <c r="D5641">
        <v>0.54324191808700562</v>
      </c>
      <c r="E5641" t="s">
        <v>278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5-0,6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56307190656661987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5-0,6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5956</v>
      </c>
      <c r="D5643">
        <v>0.50680422782897949</v>
      </c>
      <c r="E5643" t="s">
        <v>5957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5-0,6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2949</v>
      </c>
      <c r="D5644">
        <v>0.55428510904312134</v>
      </c>
      <c r="E5644" t="s">
        <v>12950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5-0,6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82036852836608887</v>
      </c>
      <c r="E5645" t="s">
        <v>447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7614588737487793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7-0,8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3303</v>
      </c>
      <c r="D5647">
        <v>0.76110225915908813</v>
      </c>
      <c r="E5647" t="s">
        <v>3304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7-0,8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4901</v>
      </c>
      <c r="D5648">
        <v>0.6472623348236084</v>
      </c>
      <c r="E5648" t="s">
        <v>4902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6-0,7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57575017213821411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5-0,6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67</v>
      </c>
      <c r="D5650">
        <v>0.69135886430740356</v>
      </c>
      <c r="E5650" t="s">
        <v>68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6-0,7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55</v>
      </c>
      <c r="D5651">
        <v>0.87684303522109985</v>
      </c>
      <c r="E5651" t="s">
        <v>5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8-0,9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150</v>
      </c>
      <c r="D5652">
        <v>0.86589944362640381</v>
      </c>
      <c r="E5652" t="s">
        <v>151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54212981462478638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5-0,6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2829</v>
      </c>
      <c r="D5654">
        <v>0.55779504776000977</v>
      </c>
      <c r="E5654" t="s">
        <v>12830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5-0,6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6938</v>
      </c>
      <c r="D5655">
        <v>0.62887841463088989</v>
      </c>
      <c r="E5655" t="s">
        <v>6939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6-0,7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6266</v>
      </c>
      <c r="D5656">
        <v>0.50771385431289673</v>
      </c>
      <c r="E5656" t="s">
        <v>6267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5-0,6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69534218311309814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6-0,7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5956</v>
      </c>
      <c r="D5658">
        <v>0.5504605770111084</v>
      </c>
      <c r="E5658" t="s">
        <v>5957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5-0,6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6423</v>
      </c>
      <c r="D5659">
        <v>0.59325754642486572</v>
      </c>
      <c r="E5659" t="s">
        <v>6424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5-0,6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23</v>
      </c>
      <c r="D5660">
        <v>0.61143797636032104</v>
      </c>
      <c r="E5660" t="s">
        <v>6424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7224</v>
      </c>
      <c r="D5661">
        <v>0.66866213083267212</v>
      </c>
      <c r="E5661" t="s">
        <v>7225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6-0,7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5013</v>
      </c>
      <c r="D5662">
        <v>0.53924083709716797</v>
      </c>
      <c r="E5662" t="s">
        <v>5014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5-0,6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77</v>
      </c>
      <c r="D5663">
        <v>0.54324191808700562</v>
      </c>
      <c r="E5663" t="s">
        <v>278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5-0,6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56307190656661987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5-0,6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5956</v>
      </c>
      <c r="D5665">
        <v>0.50680422782897949</v>
      </c>
      <c r="E5665" t="s">
        <v>5957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5-0,6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2949</v>
      </c>
      <c r="D5666">
        <v>0.55428510904312134</v>
      </c>
      <c r="E5666" t="s">
        <v>12950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5-0,6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7457</v>
      </c>
      <c r="D5667">
        <v>0.50875180959701538</v>
      </c>
      <c r="E5667" t="s">
        <v>7458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5-0,6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13197</v>
      </c>
      <c r="D5668">
        <v>0.50643348693847656</v>
      </c>
      <c r="E5668" t="s">
        <v>13198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5-0,6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12491</v>
      </c>
      <c r="D5669">
        <v>0.52221566438674927</v>
      </c>
      <c r="E5669" t="s">
        <v>12492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7</v>
      </c>
      <c r="D5670">
        <v>0.51555001735687256</v>
      </c>
      <c r="E5670" t="s">
        <v>68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76640051603317261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7-0,8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65139931440353394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6-0,7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5240</v>
      </c>
      <c r="D5673">
        <v>0.58636856079101563</v>
      </c>
      <c r="E5673" t="s">
        <v>5241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5-0,6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3195</v>
      </c>
      <c r="D5674">
        <v>0.73308193683624268</v>
      </c>
      <c r="E5674" t="s">
        <v>3196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7-0,8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62511670589447021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6-0,7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471</v>
      </c>
      <c r="D5676">
        <v>0.55563259124755859</v>
      </c>
      <c r="E5676" t="s">
        <v>472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5-0,6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1519</v>
      </c>
      <c r="D5677">
        <v>0.80797058343887329</v>
      </c>
      <c r="E5677" t="s">
        <v>1520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8-0,9</v>
      </c>
      <c r="G5677" s="4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65004533529281616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6-0,7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55720174312591553</v>
      </c>
      <c r="E5679" t="s">
        <v>481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5-0,6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74986839294433594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7-0,8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11649</v>
      </c>
      <c r="D5681">
        <v>0.525077223777771</v>
      </c>
      <c r="E5681" t="s">
        <v>11650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5-0,6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0.74242007732391357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7-0,8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3199</v>
      </c>
      <c r="D5683">
        <v>0.52554041147232056</v>
      </c>
      <c r="E5683" t="s">
        <v>13200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5-0,6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8128</v>
      </c>
      <c r="D5684">
        <v>0.54207080602645874</v>
      </c>
      <c r="E5684" t="s">
        <v>8129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5-0,6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9356</v>
      </c>
      <c r="D5685">
        <v>0.55521667003631592</v>
      </c>
      <c r="E5685" t="s">
        <v>9357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12697</v>
      </c>
      <c r="D5686">
        <v>0.53504198789596558</v>
      </c>
      <c r="E5686" t="s">
        <v>12698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5-0,6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56937718391418457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5-0,6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642</v>
      </c>
      <c r="D5688">
        <v>0.5706525444984436</v>
      </c>
      <c r="E5688" t="s">
        <v>64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5-0,6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2829</v>
      </c>
      <c r="D5689">
        <v>0.57459461688995361</v>
      </c>
      <c r="E5689" t="s">
        <v>12830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5-0,6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150</v>
      </c>
      <c r="D5690">
        <v>0.86589944362640381</v>
      </c>
      <c r="E5690" t="s">
        <v>151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4901</v>
      </c>
      <c r="D5691">
        <v>0.84280097484588623</v>
      </c>
      <c r="E5691" t="s">
        <v>4902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8-0,9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642</v>
      </c>
      <c r="D5692">
        <v>0.5706525444984436</v>
      </c>
      <c r="E5692" t="s">
        <v>64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5-0,6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2829</v>
      </c>
      <c r="D5693">
        <v>0.57459461688995361</v>
      </c>
      <c r="E5693" t="s">
        <v>12830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5-0,6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0.82281589508056641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8-0,9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388</v>
      </c>
      <c r="D5695">
        <v>0.61212348937988281</v>
      </c>
      <c r="E5695" t="s">
        <v>389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6-0,7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0</v>
      </c>
      <c r="D5696">
        <v>0.56469684839248657</v>
      </c>
      <c r="E5696" t="s">
        <v>3781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1416</v>
      </c>
      <c r="D5697">
        <v>0.73317539691925049</v>
      </c>
      <c r="E5697" t="s">
        <v>1417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7-0,8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1416</v>
      </c>
      <c r="D5698">
        <v>0.64429771900177002</v>
      </c>
      <c r="E5698" t="s">
        <v>1417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6-0,7</v>
      </c>
      <c r="G5698" s="4" t="str" cm="1">
        <f t="array" ref="G5698">_xlfn.IFS(AND(D5698&lt;0.5),"Menor 0,5",AND(D5698&gt;=0.5),"Mayor 0,5")</f>
        <v>Mayor 0,5</v>
      </c>
    </row>
    <row r="5699" spans="1:7" x14ac:dyDescent="0.35">
      <c r="A5699">
        <v>5697</v>
      </c>
      <c r="B5699" t="s">
        <v>3788</v>
      </c>
      <c r="C5699" t="s">
        <v>234</v>
      </c>
      <c r="D5699">
        <v>0.60375863313674927</v>
      </c>
      <c r="E5699" t="s">
        <v>235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6-0,7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3780</v>
      </c>
      <c r="D5700">
        <v>0.61842894554138184</v>
      </c>
      <c r="E5700" t="s">
        <v>3781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0.6825595498085022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6-0,7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2885</v>
      </c>
      <c r="D5702">
        <v>0.51912635564804077</v>
      </c>
      <c r="E5702" t="s">
        <v>2886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5-0,6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67678487300872803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6-0,7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73094725608825684</v>
      </c>
      <c r="E5704" t="s">
        <v>938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3201</v>
      </c>
      <c r="D5705">
        <v>0.41756117343902588</v>
      </c>
      <c r="E5705" t="s">
        <v>13202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1234</v>
      </c>
      <c r="D5706">
        <v>0.54636317491531372</v>
      </c>
      <c r="E5706" t="s">
        <v>1235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5-0,6</v>
      </c>
      <c r="G5706" s="4" t="str" cm="1">
        <f t="array" ref="G5706">_xlfn.IFS(AND(D5706&lt;0.5),"Menor 0,5",AND(D5706&gt;=0.5),"Mayor 0,5")</f>
        <v>Mayor 0,5</v>
      </c>
    </row>
    <row r="5707" spans="1:7" x14ac:dyDescent="0.35">
      <c r="A5707">
        <v>5705</v>
      </c>
      <c r="B5707" t="s">
        <v>6483</v>
      </c>
      <c r="C5707" t="s">
        <v>13203</v>
      </c>
      <c r="D5707">
        <v>0.46494144201278692</v>
      </c>
      <c r="E5707" t="s">
        <v>13204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2305</v>
      </c>
      <c r="D5708">
        <v>0.38767445087432861</v>
      </c>
      <c r="E5708" t="s">
        <v>12306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3-0,4</v>
      </c>
      <c r="G5708" s="4" t="str" cm="1">
        <f t="array" ref="G5708">_xlfn.IFS(AND(D5708&lt;0.5),"Menor 0,5",AND(D5708&gt;=0.5),"Mayor 0,5")</f>
        <v>Men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62307912111282349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6-0,7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416</v>
      </c>
      <c r="D5710">
        <v>0.63738077878952026</v>
      </c>
      <c r="E5710" t="s">
        <v>1417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6-0,7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2885</v>
      </c>
      <c r="D5711">
        <v>0.51912635564804077</v>
      </c>
      <c r="E5711" t="s">
        <v>2886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5-0,6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2827</v>
      </c>
      <c r="D5712">
        <v>0.50629711151123047</v>
      </c>
      <c r="E5712" t="s">
        <v>12828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5-0,6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6232</v>
      </c>
      <c r="D5713">
        <v>0.52605301141738892</v>
      </c>
      <c r="E5713" t="s">
        <v>6233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6488</v>
      </c>
      <c r="D5714">
        <v>0.53001058101654053</v>
      </c>
      <c r="E5714" t="s">
        <v>6489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5-0,6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63498449325561523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6-0,7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70254331827163696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7-0,8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54638397693634033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5-0,6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0.82281589508056641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8-0,9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67678487300872803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6-0,7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10368</v>
      </c>
      <c r="D5720">
        <v>0.64625024795532227</v>
      </c>
      <c r="E5720" t="s">
        <v>1036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6-0,7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914</v>
      </c>
      <c r="D5721">
        <v>0.47848471999168402</v>
      </c>
      <c r="E5721" t="s">
        <v>915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4-0,5</v>
      </c>
      <c r="G5721" s="4" t="str" cm="1">
        <f t="array" ref="G5721">_xlfn.IFS(AND(D5721&lt;0.5),"Menor 0,5",AND(D5721&gt;=0.5),"Mayor 0,5")</f>
        <v>Men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57319039106369019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5-0,6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0.90698695182800293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9-1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78056079149246216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7-0,8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12913</v>
      </c>
      <c r="D5725">
        <v>0.56943190097808838</v>
      </c>
      <c r="E5725" t="s">
        <v>12914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5-0,6</v>
      </c>
      <c r="G5725" s="4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9356</v>
      </c>
      <c r="D5726">
        <v>0.55103963613510132</v>
      </c>
      <c r="E5726" t="s">
        <v>9357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5-0,6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67304158210754395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6-0,7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2265</v>
      </c>
      <c r="D5728">
        <v>0.54748940467834473</v>
      </c>
      <c r="E5728" t="s">
        <v>12266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5-0,6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69534218311309814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6-0,7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6532</v>
      </c>
      <c r="D5730">
        <v>0.59527498483657837</v>
      </c>
      <c r="E5730" t="s">
        <v>6533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5-0,6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2474</v>
      </c>
      <c r="D5731">
        <v>0.67163699865341187</v>
      </c>
      <c r="E5731" t="s">
        <v>12475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6-0,7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1416</v>
      </c>
      <c r="D5732">
        <v>0.56955146789550781</v>
      </c>
      <c r="E5732" t="s">
        <v>1417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5-0,6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10472</v>
      </c>
      <c r="D5733">
        <v>0.62403368949890137</v>
      </c>
      <c r="E5733" t="s">
        <v>10473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6-0,7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2812</v>
      </c>
      <c r="D5734">
        <v>0.68891304731369019</v>
      </c>
      <c r="E5734" t="s">
        <v>2813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6-0,7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12809</v>
      </c>
      <c r="D5735">
        <v>0.50001198053359985</v>
      </c>
      <c r="E5735" t="s">
        <v>12810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5-0,6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5626</v>
      </c>
      <c r="D5736">
        <v>0.481355220079422</v>
      </c>
      <c r="E5736" t="s">
        <v>5627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4-0,5</v>
      </c>
      <c r="G5736" s="4" t="str" cm="1">
        <f t="array" ref="G5736">_xlfn.IFS(AND(D5736&lt;0.5),"Menor 0,5",AND(D5736&gt;=0.5),"Mayor 0,5")</f>
        <v>Menor 0,5</v>
      </c>
    </row>
    <row r="5737" spans="1:7" x14ac:dyDescent="0.35">
      <c r="A5737">
        <v>5735</v>
      </c>
      <c r="B5737" t="s">
        <v>6503</v>
      </c>
      <c r="C5737" t="s">
        <v>971</v>
      </c>
      <c r="D5737">
        <v>0.60176253318786621</v>
      </c>
      <c r="E5737" t="s">
        <v>972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6-0,7</v>
      </c>
      <c r="G5737" s="4" t="str" cm="1">
        <f t="array" ref="G5737">_xlfn.IFS(AND(D5737&lt;0.5),"Menor 0,5",AND(D5737&gt;=0.5),"Mayor 0,5")</f>
        <v>Mayor 0,5</v>
      </c>
    </row>
    <row r="5738" spans="1:7" x14ac:dyDescent="0.35">
      <c r="A5738">
        <v>5736</v>
      </c>
      <c r="B5738" t="s">
        <v>6504</v>
      </c>
      <c r="C5738" t="s">
        <v>3640</v>
      </c>
      <c r="D5738">
        <v>0.47038111090660101</v>
      </c>
      <c r="E5738" t="s">
        <v>3641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4-0,5</v>
      </c>
      <c r="G5738" s="4" t="str" cm="1">
        <f t="array" ref="G5738">_xlfn.IFS(AND(D5738&lt;0.5),"Menor 0,5",AND(D5738&gt;=0.5),"Mayor 0,5")</f>
        <v>Menor 0,5</v>
      </c>
    </row>
    <row r="5739" spans="1:7" x14ac:dyDescent="0.35">
      <c r="A5739">
        <v>5737</v>
      </c>
      <c r="B5739" t="s">
        <v>6505</v>
      </c>
      <c r="C5739" t="s">
        <v>99</v>
      </c>
      <c r="D5739">
        <v>0.52654451131820679</v>
      </c>
      <c r="E5739" t="s">
        <v>100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5-0,6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11385</v>
      </c>
      <c r="D5740">
        <v>0.45212230086326599</v>
      </c>
      <c r="E5740" t="s">
        <v>11386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4-0,5</v>
      </c>
      <c r="G5740" s="4" t="str" cm="1">
        <f t="array" ref="G5740">_xlfn.IFS(AND(D5740&lt;0.5),"Menor 0,5",AND(D5740&gt;=0.5),"Mayor 0,5")</f>
        <v>Menor 0,5</v>
      </c>
    </row>
    <row r="5741" spans="1:7" x14ac:dyDescent="0.35">
      <c r="A5741">
        <v>5739</v>
      </c>
      <c r="B5741" t="s">
        <v>6509</v>
      </c>
      <c r="C5741" t="s">
        <v>10427</v>
      </c>
      <c r="D5741">
        <v>0.54478693008422852</v>
      </c>
      <c r="E5741" t="s">
        <v>10428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5-0,6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4897</v>
      </c>
      <c r="D5742">
        <v>0.55717653036117554</v>
      </c>
      <c r="E5742" t="s">
        <v>4898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5-0,6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2560</v>
      </c>
      <c r="D5743">
        <v>0.64448243379592896</v>
      </c>
      <c r="E5743" t="s">
        <v>2561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6-0,7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2881</v>
      </c>
      <c r="D5744">
        <v>0.57953017950057983</v>
      </c>
      <c r="E5744" t="s">
        <v>12882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5-0,6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86622399091720581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8-0,9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7258</v>
      </c>
      <c r="D5746">
        <v>0.60931313037872314</v>
      </c>
      <c r="E5746" t="s">
        <v>7259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6-0,7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0717</v>
      </c>
      <c r="D5747">
        <v>0.59306782484054565</v>
      </c>
      <c r="E5747" t="s">
        <v>10718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5-0,6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11119</v>
      </c>
      <c r="D5748">
        <v>0.61739081144332886</v>
      </c>
      <c r="E5748" t="s">
        <v>11120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394</v>
      </c>
      <c r="D5749">
        <v>0.65897268056869507</v>
      </c>
      <c r="E5749" t="s">
        <v>5395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79083704948425293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7-0,8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329</v>
      </c>
      <c r="D5751">
        <v>0.52338272333145142</v>
      </c>
      <c r="E5751" t="s">
        <v>330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5-0,6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11387</v>
      </c>
      <c r="D5752">
        <v>0.54679405689239502</v>
      </c>
      <c r="E5752" t="s">
        <v>11388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5-0,6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53935110569000244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5-0,6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2451</v>
      </c>
      <c r="D5754">
        <v>0.57523888349533081</v>
      </c>
      <c r="E5754" t="s">
        <v>12452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10345</v>
      </c>
      <c r="D5755">
        <v>0.56883853673934937</v>
      </c>
      <c r="E5755" t="s">
        <v>10346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5-0,6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2560</v>
      </c>
      <c r="D5756">
        <v>0.64448243379592896</v>
      </c>
      <c r="E5756" t="s">
        <v>2561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6-0,7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12881</v>
      </c>
      <c r="D5757">
        <v>0.46373921632766718</v>
      </c>
      <c r="E5757" t="s">
        <v>12882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4-0,5</v>
      </c>
      <c r="G5757" s="4" t="str" cm="1">
        <f t="array" ref="G5757">_xlfn.IFS(AND(D5757&lt;0.5),"Menor 0,5",AND(D5757&gt;=0.5),"Mayor 0,5")</f>
        <v>Menor 0,5</v>
      </c>
    </row>
    <row r="5758" spans="1:7" x14ac:dyDescent="0.35">
      <c r="A5758">
        <v>5756</v>
      </c>
      <c r="B5758" t="s">
        <v>3483</v>
      </c>
      <c r="C5758" t="s">
        <v>12881</v>
      </c>
      <c r="D5758">
        <v>0.59044665098190308</v>
      </c>
      <c r="E5758" t="s">
        <v>12882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5-0,6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639</v>
      </c>
      <c r="D5759">
        <v>0.49426600337028498</v>
      </c>
      <c r="E5759" t="s">
        <v>640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4-0,5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416</v>
      </c>
      <c r="D5760">
        <v>0.75764650106430054</v>
      </c>
      <c r="E5760" t="s">
        <v>1417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74134010076522827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7-0,8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10530</v>
      </c>
      <c r="D5762">
        <v>0.50473463535308838</v>
      </c>
      <c r="E5762" t="s">
        <v>10531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6828080415725708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6-0,7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2732</v>
      </c>
      <c r="D5764">
        <v>0.74572181701660156</v>
      </c>
      <c r="E5764" t="s">
        <v>2733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7-0,8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2881</v>
      </c>
      <c r="D5765">
        <v>0.59044665098190308</v>
      </c>
      <c r="E5765" t="s">
        <v>12882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5-0,6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2732</v>
      </c>
      <c r="D5766">
        <v>0.74572181701660156</v>
      </c>
      <c r="E5766" t="s">
        <v>2733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7-0,8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0506</v>
      </c>
      <c r="D5767">
        <v>0.61631232500076294</v>
      </c>
      <c r="E5767" t="s">
        <v>10507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859965980052948</v>
      </c>
      <c r="E5768" t="s">
        <v>1164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8-0,9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2881</v>
      </c>
      <c r="D5769">
        <v>0.59044665098190308</v>
      </c>
      <c r="E5769" t="s">
        <v>12882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5-0,6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605121910572052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6-0,7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7258</v>
      </c>
      <c r="D5771">
        <v>0.60931313037872314</v>
      </c>
      <c r="E5771" t="s">
        <v>7259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6-0,7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55720174312591553</v>
      </c>
      <c r="E5772" t="s">
        <v>481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5-0,6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74986839294433594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7-0,8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11649</v>
      </c>
      <c r="D5774">
        <v>0.525077223777771</v>
      </c>
      <c r="E5774" t="s">
        <v>11650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5-0,6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0.74242007732391357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7-0,8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1745</v>
      </c>
      <c r="D5776">
        <v>0.82730317115783691</v>
      </c>
      <c r="E5776" t="s">
        <v>1746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8-0,9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65455365180969238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6-0,7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1416</v>
      </c>
      <c r="D5778">
        <v>0.45022231340408331</v>
      </c>
      <c r="E5778" t="s">
        <v>1417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4-0,5</v>
      </c>
      <c r="G5778" s="4" t="str" cm="1">
        <f t="array" ref="G5778">_xlfn.IFS(AND(D5778&lt;0.5),"Menor 0,5",AND(D5778&gt;=0.5),"Mayor 0,5")</f>
        <v>Menor 0,5</v>
      </c>
    </row>
    <row r="5779" spans="1:7" x14ac:dyDescent="0.35">
      <c r="A5779">
        <v>5777</v>
      </c>
      <c r="B5779" t="s">
        <v>6525</v>
      </c>
      <c r="C5779" t="s">
        <v>12795</v>
      </c>
      <c r="D5779">
        <v>0.70487940311431885</v>
      </c>
      <c r="E5779" t="s">
        <v>12796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48749437928199768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4-0,5</v>
      </c>
      <c r="G5780" s="4" t="str" cm="1">
        <f t="array" ref="G5780">_xlfn.IFS(AND(D5780&lt;0.5),"Menor 0,5",AND(D5780&gt;=0.5),"Mayor 0,5")</f>
        <v>Menor 0,5</v>
      </c>
    </row>
    <row r="5781" spans="1:7" x14ac:dyDescent="0.35">
      <c r="A5781">
        <v>5779</v>
      </c>
      <c r="B5781" t="s">
        <v>6529</v>
      </c>
      <c r="C5781" t="s">
        <v>11177</v>
      </c>
      <c r="D5781">
        <v>0.43092009425163269</v>
      </c>
      <c r="E5781" t="s">
        <v>11178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4-0,5</v>
      </c>
      <c r="G5781" s="4" t="str" cm="1">
        <f t="array" ref="G5781">_xlfn.IFS(AND(D5781&lt;0.5),"Menor 0,5",AND(D5781&gt;=0.5),"Mayor 0,5")</f>
        <v>Menor 0,5</v>
      </c>
    </row>
    <row r="5782" spans="1:7" x14ac:dyDescent="0.35">
      <c r="A5782">
        <v>5780</v>
      </c>
      <c r="B5782" t="s">
        <v>6530</v>
      </c>
      <c r="C5782" t="s">
        <v>4096</v>
      </c>
      <c r="D5782">
        <v>0.5266493558883667</v>
      </c>
      <c r="E5782" t="s">
        <v>4097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5-0,6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2454</v>
      </c>
      <c r="D5783">
        <v>0.47176867723464971</v>
      </c>
      <c r="E5783" t="s">
        <v>12455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4-0,5</v>
      </c>
      <c r="G5783" s="4" t="str" cm="1">
        <f t="array" ref="G5783">_xlfn.IFS(AND(D5783&lt;0.5),"Menor 0,5",AND(D5783&gt;=0.5),"Mayor 0,5")</f>
        <v>Menor 0,5</v>
      </c>
    </row>
    <row r="5784" spans="1:7" x14ac:dyDescent="0.35">
      <c r="A5784">
        <v>5782</v>
      </c>
      <c r="B5784" t="s">
        <v>6534</v>
      </c>
      <c r="C5784" t="s">
        <v>13205</v>
      </c>
      <c r="D5784">
        <v>0.44064861536026001</v>
      </c>
      <c r="E5784" t="s">
        <v>13206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6613122820854187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6-0,7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4506</v>
      </c>
      <c r="D5786">
        <v>0.51469647884368896</v>
      </c>
      <c r="E5786" t="s">
        <v>4507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5-0,6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2474</v>
      </c>
      <c r="D5787">
        <v>0.64681708812713623</v>
      </c>
      <c r="E5787" t="s">
        <v>12475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6-0,7</v>
      </c>
      <c r="G5787" s="4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13207</v>
      </c>
      <c r="D5788">
        <v>0.62885653972625732</v>
      </c>
      <c r="E5788" t="s">
        <v>13208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731</v>
      </c>
      <c r="D5789">
        <v>0.80679631233215332</v>
      </c>
      <c r="E5789" t="s">
        <v>732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8-0,9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2063</v>
      </c>
      <c r="D5790">
        <v>0.67198044061660767</v>
      </c>
      <c r="E5790" t="s">
        <v>2064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6-0,7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85771167278289795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8-0,9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8063</v>
      </c>
      <c r="D5792">
        <v>0.64215397834777832</v>
      </c>
      <c r="E5792" t="s">
        <v>8064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6-0,7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8621</v>
      </c>
      <c r="D5793">
        <v>0.58027034997940063</v>
      </c>
      <c r="E5793" t="s">
        <v>8622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5-0,6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68103599548339844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6-0,7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1614</v>
      </c>
      <c r="D5795">
        <v>0.56141042709350586</v>
      </c>
      <c r="E5795" t="s">
        <v>1615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5-0,6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13209</v>
      </c>
      <c r="D5796">
        <v>0.57997846603393555</v>
      </c>
      <c r="E5796" t="s">
        <v>13210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5-0,6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1745</v>
      </c>
      <c r="D5797">
        <v>0.82730317115783691</v>
      </c>
      <c r="E5797" t="s">
        <v>1746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8-0,9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1466</v>
      </c>
      <c r="D5798">
        <v>0.66546148061752319</v>
      </c>
      <c r="E5798" t="s">
        <v>1467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6-0,7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0.82281589508056641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8-0,9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5391</v>
      </c>
      <c r="D5800">
        <v>0.6386643648147583</v>
      </c>
      <c r="E5800" t="s">
        <v>5392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6-0,7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150</v>
      </c>
      <c r="D5801">
        <v>0.86589944362640381</v>
      </c>
      <c r="E5801" t="s">
        <v>151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0628</v>
      </c>
      <c r="D5802">
        <v>0.53081178665161133</v>
      </c>
      <c r="E5802" t="s">
        <v>10629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5-0,6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1021</v>
      </c>
      <c r="D5803">
        <v>0.68938982486724854</v>
      </c>
      <c r="E5803" t="s">
        <v>1022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6-0,7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214</v>
      </c>
      <c r="D5804">
        <v>0.47751763463020319</v>
      </c>
      <c r="E5804" t="s">
        <v>3215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4-0,5</v>
      </c>
      <c r="G5804" s="4" t="str" cm="1">
        <f t="array" ref="G5804">_xlfn.IFS(AND(D5804&lt;0.5),"Menor 0,5",AND(D5804&gt;=0.5),"Mayor 0,5")</f>
        <v>Men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62307912111282349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6-0,7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150</v>
      </c>
      <c r="D5806">
        <v>0.63885498046875</v>
      </c>
      <c r="E5806" t="s">
        <v>151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6-0,7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524</v>
      </c>
      <c r="D5807">
        <v>0.5653766393661499</v>
      </c>
      <c r="E5807" t="s">
        <v>525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5-0,6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0.90698695182800293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9-1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60869133472442627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6-0,7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77110433578491211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7-0,8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63498449325561523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6-0,7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0.90698695182800293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9-1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60869133472442627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6-0,7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77110433578491211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7-0,8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63498449325561523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6-0,7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11392</v>
      </c>
      <c r="D5816">
        <v>0.50927877426147461</v>
      </c>
      <c r="E5816" t="s">
        <v>11393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13211</v>
      </c>
      <c r="D5817">
        <v>0.53746998310089111</v>
      </c>
      <c r="E5817" t="s">
        <v>13212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5-0,6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10789</v>
      </c>
      <c r="D5818">
        <v>0.56568795442581177</v>
      </c>
      <c r="E5818" t="s">
        <v>10790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s="4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12556</v>
      </c>
      <c r="D5819">
        <v>0.51287144422531128</v>
      </c>
      <c r="E5819" t="s">
        <v>12557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  <c r="G5819" s="4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t="s">
        <v>6562</v>
      </c>
      <c r="C5820" t="s">
        <v>12556</v>
      </c>
      <c r="D5820">
        <v>0.55818170309066772</v>
      </c>
      <c r="E5820" t="s">
        <v>12557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5-0,6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2556</v>
      </c>
      <c r="D5821">
        <v>0.48354899883270258</v>
      </c>
      <c r="E5821" t="s">
        <v>12557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4-0,5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7018</v>
      </c>
      <c r="D5822">
        <v>0.51640087366104126</v>
      </c>
      <c r="E5822" t="s">
        <v>7019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5-0,6</v>
      </c>
      <c r="G5822" s="4" t="str" cm="1">
        <f t="array" ref="G5822">_xlfn.IFS(AND(D5822&lt;0.5),"Menor 0,5",AND(D5822&gt;=0.5),"Mayor 0,5")</f>
        <v>Mayor 0,5</v>
      </c>
    </row>
    <row r="5823" spans="1:7" x14ac:dyDescent="0.35">
      <c r="A5823">
        <v>5821</v>
      </c>
      <c r="B5823" t="s">
        <v>6565</v>
      </c>
      <c r="C5823" t="s">
        <v>13213</v>
      </c>
      <c r="D5823">
        <v>0.49301239848136902</v>
      </c>
      <c r="E5823" t="s">
        <v>13214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4-0,5</v>
      </c>
      <c r="G5823" s="4" t="str" cm="1">
        <f t="array" ref="G5823">_xlfn.IFS(AND(D5823&lt;0.5),"Menor 0,5",AND(D5823&gt;=0.5),"Mayor 0,5")</f>
        <v>Menor 0,5</v>
      </c>
    </row>
    <row r="5824" spans="1:7" x14ac:dyDescent="0.35">
      <c r="A5824">
        <v>5822</v>
      </c>
      <c r="B5824" t="s">
        <v>473</v>
      </c>
      <c r="C5824" t="s">
        <v>150</v>
      </c>
      <c r="D5824">
        <v>0.86589944362640381</v>
      </c>
      <c r="E5824" t="s">
        <v>151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894</v>
      </c>
      <c r="D5825">
        <v>0.49709314107894897</v>
      </c>
      <c r="E5825" t="s">
        <v>1895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4-0,5</v>
      </c>
      <c r="G5825" s="4" t="str" cm="1">
        <f t="array" ref="G5825">_xlfn.IFS(AND(D5825&lt;0.5),"Menor 0,5",AND(D5825&gt;=0.5),"Mayor 0,5")</f>
        <v>Menor 0,5</v>
      </c>
    </row>
    <row r="5826" spans="1:7" x14ac:dyDescent="0.35">
      <c r="A5826">
        <v>5824</v>
      </c>
      <c r="B5826" t="s">
        <v>2305</v>
      </c>
      <c r="C5826" t="s">
        <v>1778</v>
      </c>
      <c r="D5826">
        <v>0.59363460540771484</v>
      </c>
      <c r="E5826" t="s">
        <v>1779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5-0,6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6545</v>
      </c>
      <c r="D5827">
        <v>0.6857912540435791</v>
      </c>
      <c r="E5827" t="s">
        <v>6546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6-0,7</v>
      </c>
      <c r="G5827" s="4" t="str" cm="1">
        <f t="array" ref="G5827">_xlfn.IFS(AND(D5827&lt;0.5),"Menor 0,5",AND(D5827&gt;=0.5),"Mayor 0,5")</f>
        <v>Mayor 0,5</v>
      </c>
    </row>
    <row r="5828" spans="1:7" x14ac:dyDescent="0.35">
      <c r="A5828">
        <v>5826</v>
      </c>
      <c r="B5828" t="s">
        <v>2305</v>
      </c>
      <c r="C5828" t="s">
        <v>1778</v>
      </c>
      <c r="D5828">
        <v>0.59363460540771484</v>
      </c>
      <c r="E5828" t="s">
        <v>1779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5-0,6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12474</v>
      </c>
      <c r="D5829">
        <v>0.43104058504104609</v>
      </c>
      <c r="E5829" t="s">
        <v>12475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1416</v>
      </c>
      <c r="D5830">
        <v>0.56955146789550781</v>
      </c>
      <c r="E5830" t="s">
        <v>1417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5-0,6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7223019003868103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7-0,8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894</v>
      </c>
      <c r="D5832">
        <v>0.49709314107894897</v>
      </c>
      <c r="E5832" t="s">
        <v>1895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4-0,5</v>
      </c>
      <c r="G5832" s="4" t="str" cm="1">
        <f t="array" ref="G5832">_xlfn.IFS(AND(D5832&lt;0.5),"Menor 0,5",AND(D5832&gt;=0.5),"Mayor 0,5")</f>
        <v>Menor 0,5</v>
      </c>
    </row>
    <row r="5833" spans="1:7" x14ac:dyDescent="0.35">
      <c r="A5833">
        <v>5831</v>
      </c>
      <c r="B5833" t="s">
        <v>2305</v>
      </c>
      <c r="C5833" t="s">
        <v>1778</v>
      </c>
      <c r="D5833">
        <v>0.59363460540771484</v>
      </c>
      <c r="E5833" t="s">
        <v>1779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5-0,6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68901652097702026</v>
      </c>
      <c r="E5834" t="s">
        <v>1004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388</v>
      </c>
      <c r="D5835">
        <v>0.61212348937988281</v>
      </c>
      <c r="E5835" t="s">
        <v>389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6-0,7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4901</v>
      </c>
      <c r="D5836">
        <v>0.84280097484588623</v>
      </c>
      <c r="E5836" t="s">
        <v>4902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8-0,9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6029</v>
      </c>
      <c r="D5837">
        <v>0.74717605113983154</v>
      </c>
      <c r="E5837" t="s">
        <v>6030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2885</v>
      </c>
      <c r="D5838">
        <v>0.51912635564804077</v>
      </c>
      <c r="E5838" t="s">
        <v>2886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5-0,6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1566</v>
      </c>
      <c r="D5839">
        <v>0.59836256504058838</v>
      </c>
      <c r="E5839" t="s">
        <v>11567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5-0,6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1876</v>
      </c>
      <c r="D5840">
        <v>0.60817629098892212</v>
      </c>
      <c r="E5840" t="s">
        <v>1877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68901652097702026</v>
      </c>
      <c r="E5841" t="s">
        <v>1004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731</v>
      </c>
      <c r="D5842">
        <v>0.80679631233215332</v>
      </c>
      <c r="E5842" t="s">
        <v>732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8-0,9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7223019003868103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7-0,8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1566</v>
      </c>
      <c r="D5844">
        <v>0.59836256504058838</v>
      </c>
      <c r="E5844" t="s">
        <v>11567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5-0,6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1876</v>
      </c>
      <c r="D5845">
        <v>0.60817629098892212</v>
      </c>
      <c r="E5845" t="s">
        <v>1877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68901652097702026</v>
      </c>
      <c r="E5846" t="s">
        <v>1004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731</v>
      </c>
      <c r="D5847">
        <v>0.80679631233215332</v>
      </c>
      <c r="E5847" t="s">
        <v>732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8-0,9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7223019003868103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7-0,8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1566</v>
      </c>
      <c r="D5849">
        <v>0.59836256504058838</v>
      </c>
      <c r="E5849" t="s">
        <v>11567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5-0,6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1876</v>
      </c>
      <c r="D5850">
        <v>0.60817629098892212</v>
      </c>
      <c r="E5850" t="s">
        <v>1877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68901652097702026</v>
      </c>
      <c r="E5851" t="s">
        <v>1004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731</v>
      </c>
      <c r="D5852">
        <v>0.80679631233215332</v>
      </c>
      <c r="E5852" t="s">
        <v>732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8-0,9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7223019003868103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7-0,8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1566</v>
      </c>
      <c r="D5854">
        <v>0.59836256504058838</v>
      </c>
      <c r="E5854" t="s">
        <v>11567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5-0,6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1876</v>
      </c>
      <c r="D5855">
        <v>0.60817629098892212</v>
      </c>
      <c r="E5855" t="s">
        <v>1877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68901652097702026</v>
      </c>
      <c r="E5856" t="s">
        <v>1004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731</v>
      </c>
      <c r="D5857">
        <v>0.80679631233215332</v>
      </c>
      <c r="E5857" t="s">
        <v>732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8-0,9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7223019003868103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7-0,8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1566</v>
      </c>
      <c r="D5859">
        <v>0.59836256504058838</v>
      </c>
      <c r="E5859" t="s">
        <v>11567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5-0,6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1876</v>
      </c>
      <c r="D5860">
        <v>0.60817629098892212</v>
      </c>
      <c r="E5860" t="s">
        <v>1877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68901652097702026</v>
      </c>
      <c r="E5861" t="s">
        <v>1004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731</v>
      </c>
      <c r="D5862">
        <v>0.80679631233215332</v>
      </c>
      <c r="E5862" t="s">
        <v>732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8-0,9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7223019003868103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7-0,8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1566</v>
      </c>
      <c r="D5864">
        <v>0.59836256504058838</v>
      </c>
      <c r="E5864" t="s">
        <v>11567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5-0,6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1876</v>
      </c>
      <c r="D5865">
        <v>0.60817629098892212</v>
      </c>
      <c r="E5865" t="s">
        <v>1877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68901652097702026</v>
      </c>
      <c r="E5866" t="s">
        <v>1004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731</v>
      </c>
      <c r="D5867">
        <v>0.80679631233215332</v>
      </c>
      <c r="E5867" t="s">
        <v>732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8-0,9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7223019003868103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7-0,8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2209</v>
      </c>
      <c r="D5869">
        <v>0.57953792810440063</v>
      </c>
      <c r="E5869" t="s">
        <v>2210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639</v>
      </c>
      <c r="D5870">
        <v>0.48459011316299438</v>
      </c>
      <c r="E5870" t="s">
        <v>640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4-0,5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4421</v>
      </c>
      <c r="D5871">
        <v>0.42895296216011047</v>
      </c>
      <c r="E5871" t="s">
        <v>4422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4-0,5</v>
      </c>
      <c r="G5871" s="4" t="str" cm="1">
        <f t="array" ref="G5871">_xlfn.IFS(AND(D5871&lt;0.5),"Menor 0,5",AND(D5871&gt;=0.5),"Mayor 0,5")</f>
        <v>Menor 0,5</v>
      </c>
    </row>
    <row r="5872" spans="1:7" x14ac:dyDescent="0.35">
      <c r="A5872">
        <v>5870</v>
      </c>
      <c r="B5872" t="s">
        <v>1553</v>
      </c>
      <c r="C5872" t="s">
        <v>5053</v>
      </c>
      <c r="D5872">
        <v>0.51245880126953125</v>
      </c>
      <c r="E5872" t="s">
        <v>5054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s="4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2018</v>
      </c>
      <c r="D5873">
        <v>0.52128356695175171</v>
      </c>
      <c r="E5873" t="s">
        <v>2019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5-0,6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416</v>
      </c>
      <c r="D5874">
        <v>0.74558007717132568</v>
      </c>
      <c r="E5874" t="s">
        <v>1417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7-0,8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68901652097702026</v>
      </c>
      <c r="E5875" t="s">
        <v>1004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1416</v>
      </c>
      <c r="D5876">
        <v>0.69065684080123901</v>
      </c>
      <c r="E5876" t="s">
        <v>1417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6-0,7</v>
      </c>
      <c r="G5876" s="4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78420108556747437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7-0,8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031</v>
      </c>
      <c r="D5878">
        <v>0.6337314248085022</v>
      </c>
      <c r="E5878" t="s">
        <v>2032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7258</v>
      </c>
      <c r="D5879">
        <v>0.64831095933914185</v>
      </c>
      <c r="E5879" t="s">
        <v>7259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6-0,7</v>
      </c>
      <c r="G5879" s="4" t="str" cm="1">
        <f t="array" ref="G5879">_xlfn.IFS(AND(D5879&lt;0.5),"Menor 0,5",AND(D5879&gt;=0.5),"Mayor 0,5")</f>
        <v>Mayor 0,5</v>
      </c>
    </row>
    <row r="5880" spans="1:7" x14ac:dyDescent="0.35">
      <c r="A5880">
        <v>5878</v>
      </c>
      <c r="B5880" t="s">
        <v>2243</v>
      </c>
      <c r="C5880" t="s">
        <v>12881</v>
      </c>
      <c r="D5880">
        <v>0.55555856227874756</v>
      </c>
      <c r="E5880" t="s">
        <v>12882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5-0,6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7289</v>
      </c>
      <c r="D5881">
        <v>0.57610690593719482</v>
      </c>
      <c r="E5881" t="s">
        <v>7290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5-0,6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2732</v>
      </c>
      <c r="D5882">
        <v>0.74572181701660156</v>
      </c>
      <c r="E5882" t="s">
        <v>2733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7-0,8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2732</v>
      </c>
      <c r="D5883">
        <v>0.56733530759811401</v>
      </c>
      <c r="E5883" t="s">
        <v>2733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5-0,6</v>
      </c>
      <c r="G5883" s="4" t="str" cm="1">
        <f t="array" ref="G5883">_xlfn.IFS(AND(D5883&lt;0.5),"Menor 0,5",AND(D5883&gt;=0.5),"Mayor 0,5")</f>
        <v>May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8261418342590332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9774647951126099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95</v>
      </c>
      <c r="D5886">
        <v>0.56205952167510986</v>
      </c>
      <c r="E5886" t="s">
        <v>1196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  <c r="G5886" s="4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78198504447937012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7-0,8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0472</v>
      </c>
      <c r="D5888">
        <v>0.51571863889694214</v>
      </c>
      <c r="E5888" t="s">
        <v>10473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10907</v>
      </c>
      <c r="D5889">
        <v>0.72627437114715576</v>
      </c>
      <c r="E5889" t="s">
        <v>1090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7-0,8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0239</v>
      </c>
      <c r="D5890">
        <v>0.45714032649993902</v>
      </c>
      <c r="E5890" t="s">
        <v>10240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4-0,5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838</v>
      </c>
      <c r="D5891">
        <v>0.45604318380355829</v>
      </c>
      <c r="E5891" t="s">
        <v>83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416</v>
      </c>
      <c r="D5892">
        <v>0.69659936428070068</v>
      </c>
      <c r="E5892" t="s">
        <v>1417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6-0,7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12809</v>
      </c>
      <c r="D5893">
        <v>0.73409897089004517</v>
      </c>
      <c r="E5893" t="s">
        <v>12810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7-0,8</v>
      </c>
      <c r="G5893" s="4" t="str" cm="1">
        <f t="array" ref="G5893">_xlfn.IFS(AND(D5893&lt;0.5),"Menor 0,5",AND(D5893&gt;=0.5),"Mayor 0,5")</f>
        <v>Mayor 0,5</v>
      </c>
    </row>
    <row r="5894" spans="1:7" x14ac:dyDescent="0.35">
      <c r="A5894">
        <v>5892</v>
      </c>
      <c r="B5894" t="s">
        <v>2230</v>
      </c>
      <c r="C5894" t="s">
        <v>1416</v>
      </c>
      <c r="D5894">
        <v>0.58633953332901001</v>
      </c>
      <c r="E5894" t="s">
        <v>1417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5-0,6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2209</v>
      </c>
      <c r="D5895">
        <v>0.57953792810440063</v>
      </c>
      <c r="E5895" t="s">
        <v>2210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4421</v>
      </c>
      <c r="D5896">
        <v>0.42895296216011047</v>
      </c>
      <c r="E5896" t="s">
        <v>4422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4-0,5</v>
      </c>
      <c r="G5896" s="4" t="str" cm="1">
        <f t="array" ref="G5896">_xlfn.IFS(AND(D5896&lt;0.5),"Menor 0,5",AND(D5896&gt;=0.5),"Mayor 0,5")</f>
        <v>Menor 0,5</v>
      </c>
    </row>
    <row r="5897" spans="1:7" x14ac:dyDescent="0.35">
      <c r="A5897">
        <v>5895</v>
      </c>
      <c r="B5897" t="s">
        <v>1559</v>
      </c>
      <c r="C5897" t="s">
        <v>1416</v>
      </c>
      <c r="D5897">
        <v>0.44716638326644897</v>
      </c>
      <c r="E5897" t="s">
        <v>1417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2779</v>
      </c>
      <c r="D5898">
        <v>0.58505880832672119</v>
      </c>
      <c r="E5898" t="s">
        <v>12780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5-0,6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2067</v>
      </c>
      <c r="D5899">
        <v>0.53818047046661377</v>
      </c>
      <c r="E5899" t="s">
        <v>2068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5-0,6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3</v>
      </c>
      <c r="D5900">
        <v>0.57143622636795044</v>
      </c>
      <c r="E5900" t="s">
        <v>24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4901</v>
      </c>
      <c r="D5901">
        <v>0.69973194599151611</v>
      </c>
      <c r="E5901" t="s">
        <v>4902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90395653247833252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9-1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29</v>
      </c>
      <c r="D5903">
        <v>0.63876998424530029</v>
      </c>
      <c r="E5903" t="s">
        <v>30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6187</v>
      </c>
      <c r="D5904">
        <v>0.52532702684402466</v>
      </c>
      <c r="E5904" t="s">
        <v>6188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4901</v>
      </c>
      <c r="D5905">
        <v>0.7607758641242981</v>
      </c>
      <c r="E5905" t="s">
        <v>4902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4901</v>
      </c>
      <c r="D5906">
        <v>0.69973194599151611</v>
      </c>
      <c r="E5906" t="s">
        <v>4902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90395653247833252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9-1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69958698749542236</v>
      </c>
      <c r="E5908" t="s">
        <v>30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6-0,7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29</v>
      </c>
      <c r="D5909">
        <v>0.63876998424530029</v>
      </c>
      <c r="E5909" t="s">
        <v>30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29</v>
      </c>
      <c r="D5910">
        <v>0.56143850088119507</v>
      </c>
      <c r="E5910" t="s">
        <v>30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7223019003868103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7-0,8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150</v>
      </c>
      <c r="D5912">
        <v>0.86589944362640381</v>
      </c>
      <c r="E5912" t="s">
        <v>151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846</v>
      </c>
      <c r="D5913">
        <v>0.61570447683334351</v>
      </c>
      <c r="E5913" t="s">
        <v>847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54212981462478638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5-0,6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10475</v>
      </c>
      <c r="D5915">
        <v>0.58705097436904907</v>
      </c>
      <c r="E5915" t="s">
        <v>10476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5-0,6</v>
      </c>
      <c r="G5915" s="4" t="str" cm="1">
        <f t="array" ref="G5915">_xlfn.IFS(AND(D5915&lt;0.5),"Menor 0,5",AND(D5915&gt;=0.5),"Mayor 0,5")</f>
        <v>May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81742763519287109</v>
      </c>
      <c r="E5916" t="s">
        <v>2064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2164</v>
      </c>
      <c r="D5917">
        <v>0.56110811233520508</v>
      </c>
      <c r="E5917" t="s">
        <v>2165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  <c r="G5917" s="4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11566</v>
      </c>
      <c r="D5918">
        <v>0.59836256504058838</v>
      </c>
      <c r="E5918" t="s">
        <v>11567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5-0,6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231</v>
      </c>
      <c r="D5919">
        <v>0.46036550402641302</v>
      </c>
      <c r="E5919" t="s">
        <v>1232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4-0,5</v>
      </c>
      <c r="G5919" s="4" t="str" cm="1">
        <f t="array" ref="G5919">_xlfn.IFS(AND(D5919&lt;0.5),"Menor 0,5",AND(D5919&gt;=0.5),"Mayor 0,5")</f>
        <v>Men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90107989311218262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68901652097702026</v>
      </c>
      <c r="E5921" t="s">
        <v>1004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1021</v>
      </c>
      <c r="D5922">
        <v>0.64420157670974731</v>
      </c>
      <c r="E5922" t="s">
        <v>1022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68901652097702026</v>
      </c>
      <c r="E5923" t="s">
        <v>1004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731</v>
      </c>
      <c r="D5924">
        <v>0.80679631233215332</v>
      </c>
      <c r="E5924" t="s">
        <v>732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8-0,9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3783</v>
      </c>
      <c r="D5925">
        <v>0.63022696971893311</v>
      </c>
      <c r="E5925" t="s">
        <v>3784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6-0,7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1778</v>
      </c>
      <c r="D5926">
        <v>0.59363460540771484</v>
      </c>
      <c r="E5926" t="s">
        <v>1779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5-0,6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150</v>
      </c>
      <c r="D5927">
        <v>0.83050596714019775</v>
      </c>
      <c r="E5927" t="s">
        <v>151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8-0,9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61324179172515869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6-0,7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12795</v>
      </c>
      <c r="D5929">
        <v>0.54513299465179443</v>
      </c>
      <c r="E5929" t="s">
        <v>12796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5-0,6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13039</v>
      </c>
      <c r="D5930">
        <v>0.52780932188034058</v>
      </c>
      <c r="E5930" t="s">
        <v>13040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5-0,6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90395653247833252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9-1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29</v>
      </c>
      <c r="D5932">
        <v>0.63876998424530029</v>
      </c>
      <c r="E5932" t="s">
        <v>30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69767856597900391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6-0,7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75347733497619629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7-0,8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7023</v>
      </c>
      <c r="D5935">
        <v>0.65533602237701416</v>
      </c>
      <c r="E5935" t="s">
        <v>7024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6-0,7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2885</v>
      </c>
      <c r="D5936">
        <v>0.51912635564804077</v>
      </c>
      <c r="E5936" t="s">
        <v>2886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5-0,6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10777</v>
      </c>
      <c r="D5937">
        <v>0.77272391319274902</v>
      </c>
      <c r="E5937" t="s">
        <v>10778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7-0,8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1566</v>
      </c>
      <c r="D5938">
        <v>0.59836256504058838</v>
      </c>
      <c r="E5938" t="s">
        <v>11567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5-0,6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1876</v>
      </c>
      <c r="D5939">
        <v>0.60817629098892212</v>
      </c>
      <c r="E5939" t="s">
        <v>1877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68901652097702026</v>
      </c>
      <c r="E5940" t="s">
        <v>1004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731</v>
      </c>
      <c r="D5941">
        <v>0.80679631233215332</v>
      </c>
      <c r="E5941" t="s">
        <v>732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8-0,9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7223019003868103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7-0,8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471</v>
      </c>
      <c r="D5943">
        <v>0.50047099590301514</v>
      </c>
      <c r="E5943" t="s">
        <v>472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5-0,6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737</v>
      </c>
      <c r="D5944">
        <v>0.6260104775428772</v>
      </c>
      <c r="E5944" t="s">
        <v>738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6-0,7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4901</v>
      </c>
      <c r="D5945">
        <v>0.66095870733261108</v>
      </c>
      <c r="E5945" t="s">
        <v>4902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6-0,7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213</v>
      </c>
      <c r="D5946">
        <v>0.39371439814567571</v>
      </c>
      <c r="E5946" t="s">
        <v>10214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3-0,4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4901</v>
      </c>
      <c r="D5947">
        <v>0.48241701722145081</v>
      </c>
      <c r="E5947" t="s">
        <v>4902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2788</v>
      </c>
      <c r="D5948">
        <v>0.56217360496520996</v>
      </c>
      <c r="E5948" t="s">
        <v>2789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  <c r="G5948" s="4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69192248582839966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6-0,7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2788</v>
      </c>
      <c r="D5950">
        <v>0.60679912567138672</v>
      </c>
      <c r="E5950" t="s">
        <v>2789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6-0,7</v>
      </c>
      <c r="G5950" s="4" t="str" cm="1">
        <f t="array" ref="G5950">_xlfn.IFS(AND(D5950&lt;0.5),"Menor 0,5",AND(D5950&gt;=0.5),"Mayor 0,5")</f>
        <v>Mayor 0,5</v>
      </c>
    </row>
    <row r="5951" spans="1:7" x14ac:dyDescent="0.35">
      <c r="A5951">
        <v>5949</v>
      </c>
      <c r="B5951" t="s">
        <v>6608</v>
      </c>
      <c r="C5951" t="s">
        <v>4901</v>
      </c>
      <c r="D5951">
        <v>0.55218112468719482</v>
      </c>
      <c r="E5951" t="s">
        <v>4902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5-0,6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5155</v>
      </c>
      <c r="D5952">
        <v>0.79117476940155029</v>
      </c>
      <c r="E5952" t="s">
        <v>5156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7-0,8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898</v>
      </c>
      <c r="D5953">
        <v>0.66685479879379272</v>
      </c>
      <c r="E5953" t="s">
        <v>2899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6-0,7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90107989311218262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2817</v>
      </c>
      <c r="D5955">
        <v>0.54397636651992798</v>
      </c>
      <c r="E5955" t="s">
        <v>12818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5-0,6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79310500621795654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7-0,8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0.70308101177215576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7-0,8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60676759481430054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6-0,7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78834062814712524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7-0,8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1074</v>
      </c>
      <c r="D5960">
        <v>0.70950603485107422</v>
      </c>
      <c r="E5960" t="s">
        <v>11075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7-0,8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6938</v>
      </c>
      <c r="D5961">
        <v>0.62887841463088989</v>
      </c>
      <c r="E5961" t="s">
        <v>6939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6-0,7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67356222867965698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6-0,7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61934357881546021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6-0,7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879</v>
      </c>
      <c r="D5964">
        <v>0.60301059484481812</v>
      </c>
      <c r="E5964" t="s">
        <v>880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6-0,7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5042</v>
      </c>
      <c r="D5965">
        <v>0.62903237342834473</v>
      </c>
      <c r="E5965" t="s">
        <v>504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6-0,7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731</v>
      </c>
      <c r="D5966">
        <v>0.67007917165756226</v>
      </c>
      <c r="E5966" t="s">
        <v>732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6-0,7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1566</v>
      </c>
      <c r="D5967">
        <v>0.50007247924804688</v>
      </c>
      <c r="E5967" t="s">
        <v>11567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5-0,6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10970</v>
      </c>
      <c r="D5968">
        <v>0.45213797688484192</v>
      </c>
      <c r="E5968" t="s">
        <v>10971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0472</v>
      </c>
      <c r="D5969">
        <v>0.6385682225227356</v>
      </c>
      <c r="E5969" t="s">
        <v>10473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6-0,7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0302</v>
      </c>
      <c r="D5970">
        <v>0.64150995016098022</v>
      </c>
      <c r="E5970" t="s">
        <v>10303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6-0,7</v>
      </c>
      <c r="G5970" s="4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29</v>
      </c>
      <c r="D5971">
        <v>0.60356420278549194</v>
      </c>
      <c r="E5971" t="s">
        <v>30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11476</v>
      </c>
      <c r="D5972">
        <v>0.50879085063934326</v>
      </c>
      <c r="E5972" t="s">
        <v>11477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  <c r="G5972" s="4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87159013748168945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46686363220214838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4-0,5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2003</v>
      </c>
      <c r="D5975">
        <v>0.43596261739730829</v>
      </c>
      <c r="E5975" t="s">
        <v>200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4-0,5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0975</v>
      </c>
      <c r="D5976">
        <v>0.4149172306060791</v>
      </c>
      <c r="E5976" t="s">
        <v>10976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4-0,5</v>
      </c>
      <c r="G5976" s="4" t="str" cm="1">
        <f t="array" ref="G5976">_xlfn.IFS(AND(D5976&lt;0.5),"Menor 0,5",AND(D5976&gt;=0.5),"Mayor 0,5")</f>
        <v>Menor 0,5</v>
      </c>
    </row>
    <row r="5977" spans="1:7" x14ac:dyDescent="0.35">
      <c r="A5977">
        <v>5975</v>
      </c>
      <c r="B5977" t="s">
        <v>6628</v>
      </c>
      <c r="C5977" t="s">
        <v>10460</v>
      </c>
      <c r="D5977">
        <v>0.35441857576370239</v>
      </c>
      <c r="E5977" t="s">
        <v>10461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3-0,4</v>
      </c>
      <c r="G5977" s="4" t="str" cm="1">
        <f t="array" ref="G5977">_xlfn.IFS(AND(D5977&lt;0.5),"Menor 0,5",AND(D5977&gt;=0.5),"Mayor 0,5")</f>
        <v>Menor 0,5</v>
      </c>
    </row>
    <row r="5978" spans="1:7" x14ac:dyDescent="0.35">
      <c r="A5978">
        <v>5976</v>
      </c>
      <c r="B5978" t="s">
        <v>6629</v>
      </c>
      <c r="C5978" t="s">
        <v>10081</v>
      </c>
      <c r="D5978">
        <v>0.47218221426010132</v>
      </c>
      <c r="E5978" t="s">
        <v>10082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4-0,5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0.70456993579864502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7-0,8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7223019003868103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7-0,8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10760</v>
      </c>
      <c r="D5981">
        <v>0.46275675296783447</v>
      </c>
      <c r="E5981" t="s">
        <v>10761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4-0,5</v>
      </c>
      <c r="G5981" s="4" t="str" cm="1">
        <f t="array" ref="G5981">_xlfn.IFS(AND(D5981&lt;0.5),"Menor 0,5",AND(D5981&gt;=0.5),"Mayor 0,5")</f>
        <v>Menor 0,5</v>
      </c>
    </row>
    <row r="5982" spans="1:7" x14ac:dyDescent="0.35">
      <c r="A5982">
        <v>5980</v>
      </c>
      <c r="B5982" t="s">
        <v>2547</v>
      </c>
      <c r="C5982" t="s">
        <v>12925</v>
      </c>
      <c r="D5982">
        <v>0.49814355373382568</v>
      </c>
      <c r="E5982" t="s">
        <v>12926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4-0,5</v>
      </c>
      <c r="G5982" s="4" t="str" cm="1">
        <f t="array" ref="G5982">_xlfn.IFS(AND(D5982&lt;0.5),"Menor 0,5",AND(D5982&gt;=0.5),"Mayor 0,5")</f>
        <v>Menor 0,5</v>
      </c>
    </row>
    <row r="5983" spans="1:7" x14ac:dyDescent="0.35">
      <c r="A5983">
        <v>5981</v>
      </c>
      <c r="B5983" t="s">
        <v>3577</v>
      </c>
      <c r="C5983" t="s">
        <v>1650</v>
      </c>
      <c r="D5983">
        <v>0.60276603698730469</v>
      </c>
      <c r="E5983" t="s">
        <v>1651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66215115785598755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6-0,7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265</v>
      </c>
      <c r="D5985">
        <v>0.64582139253616333</v>
      </c>
      <c r="E5985" t="s">
        <v>266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6-0,7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265</v>
      </c>
      <c r="D5986">
        <v>0.64086955785751343</v>
      </c>
      <c r="E5986" t="s">
        <v>266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6-0,7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265</v>
      </c>
      <c r="D5987">
        <v>0.56091684103012085</v>
      </c>
      <c r="E5987" t="s">
        <v>266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5-0,6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265</v>
      </c>
      <c r="D5988">
        <v>0.6041608452796936</v>
      </c>
      <c r="E5988" t="s">
        <v>266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265</v>
      </c>
      <c r="D5989">
        <v>0.64582139253616333</v>
      </c>
      <c r="E5989" t="s">
        <v>266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6-0,7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265</v>
      </c>
      <c r="D5990">
        <v>0.6041608452796936</v>
      </c>
      <c r="E5990" t="s">
        <v>266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4901</v>
      </c>
      <c r="D5991">
        <v>0.67267471551895142</v>
      </c>
      <c r="E5991" t="s">
        <v>4902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6-0,7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265</v>
      </c>
      <c r="D5992">
        <v>0.55680495500564575</v>
      </c>
      <c r="E5992" t="s">
        <v>266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5-0,6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1416</v>
      </c>
      <c r="D5993">
        <v>0.52683913707733154</v>
      </c>
      <c r="E5993" t="s">
        <v>1417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  <c r="G5993" s="4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787</v>
      </c>
      <c r="D5994">
        <v>0.78608584403991699</v>
      </c>
      <c r="E5994" t="s">
        <v>78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7-0,8</v>
      </c>
      <c r="G5994" s="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1416</v>
      </c>
      <c r="D5995">
        <v>0.71239358186721802</v>
      </c>
      <c r="E5995" t="s">
        <v>1417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7-0,8</v>
      </c>
      <c r="G5995" s="4" t="str" cm="1">
        <f t="array" ref="G5995">_xlfn.IFS(AND(D5995&lt;0.5),"Menor 0,5",AND(D5995&gt;=0.5),"Mayor 0,5")</f>
        <v>Mayor 0,5</v>
      </c>
    </row>
    <row r="5996" spans="1:7" x14ac:dyDescent="0.35">
      <c r="A5996">
        <v>5994</v>
      </c>
      <c r="B5996" t="s">
        <v>6638</v>
      </c>
      <c r="C5996" t="s">
        <v>731</v>
      </c>
      <c r="D5996">
        <v>0.75742489099502563</v>
      </c>
      <c r="E5996" t="s">
        <v>732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7-0,8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11649</v>
      </c>
      <c r="D5997">
        <v>0.64090067148208618</v>
      </c>
      <c r="E5997" t="s">
        <v>11650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6-0,7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4863</v>
      </c>
      <c r="D5998">
        <v>0.4661005437374115</v>
      </c>
      <c r="E5998" t="s">
        <v>4864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4-0,5</v>
      </c>
      <c r="G5998" s="4" t="str" cm="1">
        <f t="array" ref="G5998">_xlfn.IFS(AND(D5998&lt;0.5),"Menor 0,5",AND(D5998&gt;=0.5),"Mayor 0,5")</f>
        <v>Menor 0,5</v>
      </c>
    </row>
    <row r="5999" spans="1:7" x14ac:dyDescent="0.35">
      <c r="A5999">
        <v>5997</v>
      </c>
      <c r="B5999" t="s">
        <v>6643</v>
      </c>
      <c r="C5999" t="s">
        <v>4132</v>
      </c>
      <c r="D5999">
        <v>0.47942554950714111</v>
      </c>
      <c r="E5999" t="s">
        <v>4133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4-0,5</v>
      </c>
      <c r="G5999" s="4" t="str" cm="1">
        <f t="array" ref="G5999">_xlfn.IFS(AND(D5999&lt;0.5),"Menor 0,5",AND(D5999&gt;=0.5),"Mayor 0,5")</f>
        <v>Menor 0,5</v>
      </c>
    </row>
    <row r="6000" spans="1:7" x14ac:dyDescent="0.35">
      <c r="A6000">
        <v>5998</v>
      </c>
      <c r="B6000" t="s">
        <v>2854</v>
      </c>
      <c r="C6000" t="s">
        <v>11649</v>
      </c>
      <c r="D6000">
        <v>0.60180044174194336</v>
      </c>
      <c r="E6000" t="s">
        <v>11650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6-0,7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4863</v>
      </c>
      <c r="D6001">
        <v>0.4661005437374115</v>
      </c>
      <c r="E6001" t="s">
        <v>4864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4-0,5</v>
      </c>
      <c r="G6001" s="4" t="str" cm="1">
        <f t="array" ref="G6001">_xlfn.IFS(AND(D6001&lt;0.5),"Menor 0,5",AND(D6001&gt;=0.5),"Mayor 0,5")</f>
        <v>Menor 0,5</v>
      </c>
    </row>
    <row r="6002" spans="1:7" x14ac:dyDescent="0.35">
      <c r="A6002">
        <v>6000</v>
      </c>
      <c r="B6002" t="s">
        <v>6643</v>
      </c>
      <c r="C6002" t="s">
        <v>4132</v>
      </c>
      <c r="D6002">
        <v>0.47942554950714111</v>
      </c>
      <c r="E6002" t="s">
        <v>4133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4-0,5</v>
      </c>
      <c r="G6002" s="4" t="str" cm="1">
        <f t="array" ref="G6002">_xlfn.IFS(AND(D6002&lt;0.5),"Menor 0,5",AND(D6002&gt;=0.5),"Mayor 0,5")</f>
        <v>Men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63623762130737305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6-0,7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11649</v>
      </c>
      <c r="D6004">
        <v>0.60180044174194336</v>
      </c>
      <c r="E6004" t="s">
        <v>11650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6-0,7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11649</v>
      </c>
      <c r="D6005">
        <v>0.64090067148208618</v>
      </c>
      <c r="E6005" t="s">
        <v>11650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6-0,7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11649</v>
      </c>
      <c r="D6006">
        <v>0.64090067148208618</v>
      </c>
      <c r="E6006" t="s">
        <v>11650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6-0,7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4863</v>
      </c>
      <c r="D6007">
        <v>0.4661005437374115</v>
      </c>
      <c r="E6007" t="s">
        <v>4864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4-0,5</v>
      </c>
      <c r="G6007" s="4" t="str" cm="1">
        <f t="array" ref="G6007">_xlfn.IFS(AND(D6007&lt;0.5),"Menor 0,5",AND(D6007&gt;=0.5),"Mayor 0,5")</f>
        <v>Menor 0,5</v>
      </c>
    </row>
    <row r="6008" spans="1:7" x14ac:dyDescent="0.35">
      <c r="A6008">
        <v>6006</v>
      </c>
      <c r="B6008" t="s">
        <v>6643</v>
      </c>
      <c r="C6008" t="s">
        <v>4132</v>
      </c>
      <c r="D6008">
        <v>0.47942554950714111</v>
      </c>
      <c r="E6008" t="s">
        <v>4133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4-0,5</v>
      </c>
      <c r="G6008" s="4" t="str" cm="1">
        <f t="array" ref="G6008">_xlfn.IFS(AND(D6008&lt;0.5),"Menor 0,5",AND(D6008&gt;=0.5),"Mayor 0,5")</f>
        <v>Menor 0,5</v>
      </c>
    </row>
    <row r="6009" spans="1:7" x14ac:dyDescent="0.35">
      <c r="A6009">
        <v>6007</v>
      </c>
      <c r="B6009" t="s">
        <v>2854</v>
      </c>
      <c r="C6009" t="s">
        <v>11649</v>
      </c>
      <c r="D6009">
        <v>0.60180044174194336</v>
      </c>
      <c r="E6009" t="s">
        <v>11650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6-0,7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11649</v>
      </c>
      <c r="D6010">
        <v>0.64090067148208618</v>
      </c>
      <c r="E6010" t="s">
        <v>11650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6-0,7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4863</v>
      </c>
      <c r="D6011">
        <v>0.4661005437374115</v>
      </c>
      <c r="E6011" t="s">
        <v>4864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4-0,5</v>
      </c>
      <c r="G6011" s="4" t="str" cm="1">
        <f t="array" ref="G6011">_xlfn.IFS(AND(D6011&lt;0.5),"Menor 0,5",AND(D6011&gt;=0.5),"Mayor 0,5")</f>
        <v>Menor 0,5</v>
      </c>
    </row>
    <row r="6012" spans="1:7" x14ac:dyDescent="0.35">
      <c r="A6012">
        <v>6010</v>
      </c>
      <c r="B6012" t="s">
        <v>6643</v>
      </c>
      <c r="C6012" t="s">
        <v>4132</v>
      </c>
      <c r="D6012">
        <v>0.47942554950714111</v>
      </c>
      <c r="E6012" t="s">
        <v>4133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4-0,5</v>
      </c>
      <c r="G6012" s="4" t="str" cm="1">
        <f t="array" ref="G6012">_xlfn.IFS(AND(D6012&lt;0.5),"Menor 0,5",AND(D6012&gt;=0.5),"Mayor 0,5")</f>
        <v>Menor 0,5</v>
      </c>
    </row>
    <row r="6013" spans="1:7" x14ac:dyDescent="0.35">
      <c r="A6013">
        <v>6011</v>
      </c>
      <c r="B6013" t="s">
        <v>2854</v>
      </c>
      <c r="C6013" t="s">
        <v>11649</v>
      </c>
      <c r="D6013">
        <v>0.60180044174194336</v>
      </c>
      <c r="E6013" t="s">
        <v>11650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6-0,7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11649</v>
      </c>
      <c r="D6014">
        <v>0.64090067148208618</v>
      </c>
      <c r="E6014" t="s">
        <v>11650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6-0,7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4863</v>
      </c>
      <c r="D6015">
        <v>0.4661005437374115</v>
      </c>
      <c r="E6015" t="s">
        <v>4864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4-0,5</v>
      </c>
      <c r="G6015" s="4" t="str" cm="1">
        <f t="array" ref="G6015">_xlfn.IFS(AND(D6015&lt;0.5),"Menor 0,5",AND(D6015&gt;=0.5),"Mayor 0,5")</f>
        <v>Menor 0,5</v>
      </c>
    </row>
    <row r="6016" spans="1:7" x14ac:dyDescent="0.35">
      <c r="A6016">
        <v>6014</v>
      </c>
      <c r="B6016" t="s">
        <v>6643</v>
      </c>
      <c r="C6016" t="s">
        <v>4132</v>
      </c>
      <c r="D6016">
        <v>0.47942554950714111</v>
      </c>
      <c r="E6016" t="s">
        <v>4133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4-0,5</v>
      </c>
      <c r="G6016" s="4" t="str" cm="1">
        <f t="array" ref="G6016">_xlfn.IFS(AND(D6016&lt;0.5),"Menor 0,5",AND(D6016&gt;=0.5),"Mayor 0,5")</f>
        <v>Menor 0,5</v>
      </c>
    </row>
    <row r="6017" spans="1:7" x14ac:dyDescent="0.35">
      <c r="A6017">
        <v>6015</v>
      </c>
      <c r="B6017" t="s">
        <v>2854</v>
      </c>
      <c r="C6017" t="s">
        <v>11649</v>
      </c>
      <c r="D6017">
        <v>0.60180044174194336</v>
      </c>
      <c r="E6017" t="s">
        <v>11650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6-0,7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410</v>
      </c>
      <c r="D6018">
        <v>0.76529550552368164</v>
      </c>
      <c r="E6018" t="s">
        <v>1411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7-0,8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69192248582839966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6-0,7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0.6686398983001709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6-0,7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13161</v>
      </c>
      <c r="D6021">
        <v>0.52573186159133911</v>
      </c>
      <c r="E6021" t="s">
        <v>13162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5-0,6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216</v>
      </c>
      <c r="D6022">
        <v>0.44354391098022461</v>
      </c>
      <c r="E6022" t="s">
        <v>2217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4-0,5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1208</v>
      </c>
      <c r="D6023">
        <v>0.34692057967185969</v>
      </c>
      <c r="E6023" t="s">
        <v>1209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3-0,4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29</v>
      </c>
      <c r="D6024">
        <v>0.64727300405502319</v>
      </c>
      <c r="E6024" t="s">
        <v>30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12833</v>
      </c>
      <c r="D6025">
        <v>0.45571780204772949</v>
      </c>
      <c r="E6025" t="s">
        <v>12834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17</v>
      </c>
      <c r="D6026">
        <v>0.58417606353759766</v>
      </c>
      <c r="E6026" t="s">
        <v>18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5-0,6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10528</v>
      </c>
      <c r="D6027">
        <v>0.50092685222625732</v>
      </c>
      <c r="E6027" t="s">
        <v>10529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5-0,6</v>
      </c>
      <c r="G6027" s="4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846</v>
      </c>
      <c r="D6028">
        <v>0.78714680671691895</v>
      </c>
      <c r="E6028" t="s">
        <v>847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7-0,8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48666423559188843</v>
      </c>
      <c r="E6029" t="s">
        <v>15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4-0,5</v>
      </c>
      <c r="G6029" s="4" t="str" cm="1">
        <f t="array" ref="G6029">_xlfn.IFS(AND(D6029&lt;0.5),"Menor 0,5",AND(D6029&gt;=0.5),"Mayor 0,5")</f>
        <v>Menor 0,5</v>
      </c>
    </row>
    <row r="6030" spans="1:7" x14ac:dyDescent="0.35">
      <c r="A6030">
        <v>6028</v>
      </c>
      <c r="B6030" t="s">
        <v>6656</v>
      </c>
      <c r="C6030" t="s">
        <v>11394</v>
      </c>
      <c r="D6030">
        <v>0.51987814903259277</v>
      </c>
      <c r="E6030" t="s">
        <v>11395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519</v>
      </c>
      <c r="D6031">
        <v>0.58013665676116943</v>
      </c>
      <c r="E6031" t="s">
        <v>1520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5-0,6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2187</v>
      </c>
      <c r="D6032">
        <v>0.49627342820167542</v>
      </c>
      <c r="E6032" t="s">
        <v>2188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4-0,5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47753837704658508</v>
      </c>
      <c r="E6033" t="s">
        <v>41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4-0,5</v>
      </c>
      <c r="G6033" s="4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t="s">
        <v>2951</v>
      </c>
      <c r="C6034" t="s">
        <v>879</v>
      </c>
      <c r="D6034">
        <v>0.68753170967102051</v>
      </c>
      <c r="E6034" t="s">
        <v>88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6-0,7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80015939474105835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8-0,9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879</v>
      </c>
      <c r="D6036">
        <v>0.60301059484481812</v>
      </c>
      <c r="E6036" t="s">
        <v>880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6-0,7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6938</v>
      </c>
      <c r="D6037">
        <v>0.57930266857147217</v>
      </c>
      <c r="E6037" t="s">
        <v>6939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5-0,6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633</v>
      </c>
      <c r="D6038">
        <v>0.55729460716247559</v>
      </c>
      <c r="E6038" t="s">
        <v>634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5-0,6</v>
      </c>
      <c r="G6038" s="4" t="str" cm="1">
        <f t="array" ref="G6038">_xlfn.IFS(AND(D6038&lt;0.5),"Menor 0,5",AND(D6038&gt;=0.5),"Mayor 0,5")</f>
        <v>Mayor 0,5</v>
      </c>
    </row>
    <row r="6039" spans="1:7" x14ac:dyDescent="0.35">
      <c r="A6039">
        <v>6037</v>
      </c>
      <c r="B6039" t="s">
        <v>3357</v>
      </c>
      <c r="C6039" t="s">
        <v>4901</v>
      </c>
      <c r="D6039">
        <v>0.69309967756271362</v>
      </c>
      <c r="E6039" t="s">
        <v>4902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6-0,7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646</v>
      </c>
      <c r="D6040">
        <v>0.5488126277923584</v>
      </c>
      <c r="E6040" t="s">
        <v>1647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5-0,6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1778</v>
      </c>
      <c r="D6041">
        <v>0.55664259195327759</v>
      </c>
      <c r="E6041" t="s">
        <v>1779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5-0,6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67888146638870239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6-0,7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68103599548339844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6-0,7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5189964771270752</v>
      </c>
      <c r="E6044" t="s">
        <v>22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5-0,6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7898</v>
      </c>
      <c r="D6045">
        <v>0.55557024478912354</v>
      </c>
      <c r="E6045" t="s">
        <v>7899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5-0,6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3217</v>
      </c>
      <c r="D6046">
        <v>0.53315520286560059</v>
      </c>
      <c r="E6046" t="s">
        <v>3218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5-0,6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0.68237709999084473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6-0,7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29</v>
      </c>
      <c r="D6048">
        <v>0.60459238290786743</v>
      </c>
      <c r="E6048" t="s">
        <v>30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6-0,7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10632</v>
      </c>
      <c r="D6049">
        <v>0.53302848339080811</v>
      </c>
      <c r="E6049" t="s">
        <v>10633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9356</v>
      </c>
      <c r="D6050">
        <v>0.59439718723297119</v>
      </c>
      <c r="E6050" t="s">
        <v>9357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5-0,6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3215</v>
      </c>
      <c r="D6051">
        <v>0.50784415006637573</v>
      </c>
      <c r="E6051" t="s">
        <v>13216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5-0,6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775</v>
      </c>
      <c r="D6052">
        <v>0.76530134677886963</v>
      </c>
      <c r="E6052" t="s">
        <v>1776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7-0,8</v>
      </c>
      <c r="G6052" s="4" t="str" cm="1">
        <f t="array" ref="G6052">_xlfn.IFS(AND(D6052&lt;0.5),"Menor 0,5",AND(D6052&gt;=0.5),"Mayor 0,5")</f>
        <v>Mayor 0,5</v>
      </c>
    </row>
    <row r="6053" spans="1:7" x14ac:dyDescent="0.35">
      <c r="A6053">
        <v>6051</v>
      </c>
      <c r="B6053" t="s">
        <v>6677</v>
      </c>
      <c r="C6053" t="s">
        <v>12809</v>
      </c>
      <c r="D6053">
        <v>0.48165217041969299</v>
      </c>
      <c r="E6053" t="s">
        <v>12810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4-0,5</v>
      </c>
      <c r="G6053" s="4" t="str" cm="1">
        <f t="array" ref="G6053">_xlfn.IFS(AND(D6053&lt;0.5),"Menor 0,5",AND(D6053&gt;=0.5),"Mayor 0,5")</f>
        <v>Menor 0,5</v>
      </c>
    </row>
    <row r="6054" spans="1:7" x14ac:dyDescent="0.35">
      <c r="A6054">
        <v>6052</v>
      </c>
      <c r="B6054" t="s">
        <v>6678</v>
      </c>
      <c r="C6054" t="s">
        <v>9394</v>
      </c>
      <c r="D6054">
        <v>0.61383765935897827</v>
      </c>
      <c r="E6054" t="s">
        <v>9395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985</v>
      </c>
      <c r="D6055">
        <v>0.68178224563598633</v>
      </c>
      <c r="E6055" t="s">
        <v>9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6-0,7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10758</v>
      </c>
      <c r="D6056">
        <v>0.39399796724319458</v>
      </c>
      <c r="E6056" t="s">
        <v>10759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3-0,4</v>
      </c>
      <c r="G6056" s="4" t="str" cm="1">
        <f t="array" ref="G6056">_xlfn.IFS(AND(D6056&lt;0.5),"Menor 0,5",AND(D6056&gt;=0.5),"Mayor 0,5")</f>
        <v>Menor 0,5</v>
      </c>
    </row>
    <row r="6057" spans="1:7" x14ac:dyDescent="0.35">
      <c r="A6057">
        <v>6055</v>
      </c>
      <c r="B6057" t="s">
        <v>5952</v>
      </c>
      <c r="C6057" t="s">
        <v>12939</v>
      </c>
      <c r="D6057">
        <v>0.54969054460525513</v>
      </c>
      <c r="E6057" t="s">
        <v>12940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5-0,6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29</v>
      </c>
      <c r="D6058">
        <v>0.63876998424530029</v>
      </c>
      <c r="E6058" t="s">
        <v>30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4901</v>
      </c>
      <c r="D6059">
        <v>0.6855243444442749</v>
      </c>
      <c r="E6059" t="s">
        <v>4902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6-0,7</v>
      </c>
      <c r="G6059" s="4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10502</v>
      </c>
      <c r="D6060">
        <v>0.44420614838600159</v>
      </c>
      <c r="E6060" t="s">
        <v>10503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4-0,5</v>
      </c>
      <c r="G6060" s="4" t="str" cm="1">
        <f t="array" ref="G6060">_xlfn.IFS(AND(D6060&lt;0.5),"Menor 0,5",AND(D6060&gt;=0.5),"Mayor 0,5")</f>
        <v>Menor 0,5</v>
      </c>
    </row>
    <row r="6061" spans="1:7" x14ac:dyDescent="0.35">
      <c r="A6061">
        <v>6059</v>
      </c>
      <c r="B6061" t="s">
        <v>6682</v>
      </c>
      <c r="C6061" t="s">
        <v>4901</v>
      </c>
      <c r="D6061">
        <v>0.67433673143386841</v>
      </c>
      <c r="E6061" t="s">
        <v>4902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6-0,7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29</v>
      </c>
      <c r="D6062">
        <v>0.63876998424530029</v>
      </c>
      <c r="E6062" t="s">
        <v>30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2622</v>
      </c>
      <c r="D6063">
        <v>0.52871137857437134</v>
      </c>
      <c r="E6063" t="s">
        <v>12623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5-0,6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11956</v>
      </c>
      <c r="D6064">
        <v>0.67835873365402222</v>
      </c>
      <c r="E6064" t="s">
        <v>11957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6-0,7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67678487300872803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6-0,7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545</v>
      </c>
      <c r="D6066">
        <v>0.60394024848937988</v>
      </c>
      <c r="E6066" t="s">
        <v>6546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2885</v>
      </c>
      <c r="D6067">
        <v>0.4372006356716156</v>
      </c>
      <c r="E6067" t="s">
        <v>2886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4-0,5</v>
      </c>
      <c r="G6067" s="4" t="str" cm="1">
        <f t="array" ref="G6067">_xlfn.IFS(AND(D6067&lt;0.5),"Menor 0,5",AND(D6067&gt;=0.5),"Mayor 0,5")</f>
        <v>Menor 0,5</v>
      </c>
    </row>
    <row r="6068" spans="1:7" x14ac:dyDescent="0.35">
      <c r="A6068">
        <v>6066</v>
      </c>
      <c r="B6068" t="s">
        <v>66</v>
      </c>
      <c r="C6068" t="s">
        <v>67</v>
      </c>
      <c r="D6068">
        <v>0.82281589508056641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8-0,9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58</v>
      </c>
      <c r="D6069">
        <v>0.43910875916481018</v>
      </c>
      <c r="E6069" t="s">
        <v>59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4-0,5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1234</v>
      </c>
      <c r="D6070">
        <v>0.46089711785316467</v>
      </c>
      <c r="E6070" t="s">
        <v>1235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4-0,5</v>
      </c>
      <c r="G6070" s="4" t="str" cm="1">
        <f t="array" ref="G6070">_xlfn.IFS(AND(D6070&lt;0.5),"Menor 0,5",AND(D6070&gt;=0.5),"Mayor 0,5")</f>
        <v>Menor 0,5</v>
      </c>
    </row>
    <row r="6071" spans="1:7" x14ac:dyDescent="0.35">
      <c r="A6071">
        <v>6069</v>
      </c>
      <c r="B6071" t="s">
        <v>5538</v>
      </c>
      <c r="C6071" t="s">
        <v>1554</v>
      </c>
      <c r="D6071">
        <v>0.53918230533599854</v>
      </c>
      <c r="E6071" t="s">
        <v>1555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5-0,6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66436511278152466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6-0,7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446</v>
      </c>
      <c r="D6073">
        <v>0.48144486546516418</v>
      </c>
      <c r="E6073" t="s">
        <v>447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4-0,5</v>
      </c>
      <c r="G6073" s="4" t="str" cm="1">
        <f t="array" ref="G6073">_xlfn.IFS(AND(D6073&lt;0.5),"Menor 0,5",AND(D6073&gt;=0.5),"Mayor 0,5")</f>
        <v>Menor 0,5</v>
      </c>
    </row>
    <row r="6074" spans="1:7" x14ac:dyDescent="0.35">
      <c r="A6074">
        <v>6072</v>
      </c>
      <c r="B6074" t="s">
        <v>1275</v>
      </c>
      <c r="C6074" t="s">
        <v>4901</v>
      </c>
      <c r="D6074">
        <v>0.6472623348236084</v>
      </c>
      <c r="E6074" t="s">
        <v>4902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6-0,7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57605713605880737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5-0,6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9356</v>
      </c>
      <c r="D6076">
        <v>0.62339860200881958</v>
      </c>
      <c r="E6076" t="s">
        <v>9357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6-0,7</v>
      </c>
      <c r="G6076" s="4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83159637451171875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8-0,9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2925</v>
      </c>
      <c r="D6078">
        <v>0.49814355373382568</v>
      </c>
      <c r="E6078" t="s">
        <v>12926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4-0,5</v>
      </c>
      <c r="G6078" s="4" t="str" cm="1">
        <f t="array" ref="G6078">_xlfn.IFS(AND(D6078&lt;0.5),"Menor 0,5",AND(D6078&gt;=0.5),"Mayor 0,5")</f>
        <v>Menor 0,5</v>
      </c>
    </row>
    <row r="6079" spans="1:7" x14ac:dyDescent="0.35">
      <c r="A6079">
        <v>6077</v>
      </c>
      <c r="B6079" t="s">
        <v>6690</v>
      </c>
      <c r="C6079" t="s">
        <v>3214</v>
      </c>
      <c r="D6079">
        <v>0.53405696153640747</v>
      </c>
      <c r="E6079" t="s">
        <v>3215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5-0,6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68103599548339844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6-0,7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4197</v>
      </c>
      <c r="D6081">
        <v>0.56105691194534302</v>
      </c>
      <c r="E6081" t="s">
        <v>4198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744</v>
      </c>
      <c r="D6082">
        <v>0.62273693084716797</v>
      </c>
      <c r="E6082" t="s">
        <v>10745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6-0,7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12847</v>
      </c>
      <c r="D6083">
        <v>0.74586713314056396</v>
      </c>
      <c r="E6083" t="s">
        <v>12848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7-0,8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11832</v>
      </c>
      <c r="D6084">
        <v>0.64261132478713989</v>
      </c>
      <c r="E6084" t="s">
        <v>11833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6-0,7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2863</v>
      </c>
      <c r="D6085">
        <v>0.50461608171463013</v>
      </c>
      <c r="E6085" t="s">
        <v>12864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5-0,6</v>
      </c>
      <c r="G6085" s="4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12847</v>
      </c>
      <c r="D6086">
        <v>0.61920744180679321</v>
      </c>
      <c r="E6086" t="s">
        <v>12848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1876</v>
      </c>
      <c r="D6087">
        <v>0.72297400236129761</v>
      </c>
      <c r="E6087" t="s">
        <v>1877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7-0,8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410</v>
      </c>
      <c r="D6088">
        <v>0.73975652456283569</v>
      </c>
      <c r="E6088" t="s">
        <v>1411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7-0,8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0573</v>
      </c>
      <c r="D6089">
        <v>0.66202205419540405</v>
      </c>
      <c r="E6089" t="s">
        <v>10574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6-0,7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0.63183730840682983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6-0,7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5053</v>
      </c>
      <c r="D6091">
        <v>0.66221892833709717</v>
      </c>
      <c r="E6091" t="s">
        <v>5054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6-0,7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3246</v>
      </c>
      <c r="D6092">
        <v>0.73550206422805786</v>
      </c>
      <c r="E6092" t="s">
        <v>324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7-0,8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68103599548339844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6-0,7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6232</v>
      </c>
      <c r="D6094">
        <v>0.54553955793380737</v>
      </c>
      <c r="E6094" t="s">
        <v>6233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5-0,6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0.68237709999084473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6-0,7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6545</v>
      </c>
      <c r="D6096">
        <v>0.6857912540435791</v>
      </c>
      <c r="E6096" t="s">
        <v>6546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6-0,7</v>
      </c>
      <c r="G6096" s="4" t="str" cm="1">
        <f t="array" ref="G6096">_xlfn.IFS(AND(D6096&lt;0.5),"Menor 0,5",AND(D6096&gt;=0.5),"Mayor 0,5")</f>
        <v>May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7223019003868103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7-0,8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1778</v>
      </c>
      <c r="D6098">
        <v>0.5710870623588562</v>
      </c>
      <c r="E6098" t="s">
        <v>1779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5-0,6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1778</v>
      </c>
      <c r="D6099">
        <v>0.59363460540771484</v>
      </c>
      <c r="E6099" t="s">
        <v>1779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5-0,6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1778</v>
      </c>
      <c r="D6100">
        <v>0.53916823863983154</v>
      </c>
      <c r="E6100" t="s">
        <v>1779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5-0,6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1778</v>
      </c>
      <c r="D6101">
        <v>0.5710870623588562</v>
      </c>
      <c r="E6101" t="s">
        <v>1779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5-0,6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150</v>
      </c>
      <c r="D6102">
        <v>0.65132397413253784</v>
      </c>
      <c r="E6102" t="s">
        <v>15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50</v>
      </c>
      <c r="D6103">
        <v>0.66682904958724976</v>
      </c>
      <c r="E6103" t="s">
        <v>15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6-0,7</v>
      </c>
      <c r="G6103" s="4" t="str" cm="1">
        <f t="array" ref="G6103">_xlfn.IFS(AND(D6103&lt;0.5),"Menor 0,5",AND(D6103&gt;=0.5),"Mayor 0,5")</f>
        <v>Mayor 0,5</v>
      </c>
    </row>
    <row r="6104" spans="1:7" x14ac:dyDescent="0.35">
      <c r="A6104">
        <v>6102</v>
      </c>
      <c r="B6104" t="s">
        <v>2978</v>
      </c>
      <c r="C6104" t="s">
        <v>1778</v>
      </c>
      <c r="D6104">
        <v>0.5710870623588562</v>
      </c>
      <c r="E6104" t="s">
        <v>1779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5-0,6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1778</v>
      </c>
      <c r="D6105">
        <v>0.59363460540771484</v>
      </c>
      <c r="E6105" t="s">
        <v>1779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5-0,6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64665144681930542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6-0,7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1800</v>
      </c>
      <c r="D6107">
        <v>0.61065924167633057</v>
      </c>
      <c r="E6107" t="s">
        <v>1801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6-0,7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734</v>
      </c>
      <c r="D6108">
        <v>0.58465772867202759</v>
      </c>
      <c r="E6108" t="s">
        <v>1735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5-0,6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021</v>
      </c>
      <c r="D6109">
        <v>0.69990009069442749</v>
      </c>
      <c r="E6109" t="s">
        <v>1022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10560</v>
      </c>
      <c r="D6110">
        <v>0.66473984718322754</v>
      </c>
      <c r="E6110" t="s">
        <v>10561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6-0,7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2885</v>
      </c>
      <c r="D6111">
        <v>0.51912635564804077</v>
      </c>
      <c r="E6111" t="s">
        <v>2886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5-0,6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388</v>
      </c>
      <c r="D6112">
        <v>0.61212348937988281</v>
      </c>
      <c r="E6112" t="s">
        <v>389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6-0,7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9394</v>
      </c>
      <c r="D6113">
        <v>0.62704735994338989</v>
      </c>
      <c r="E6113" t="s">
        <v>9395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6938</v>
      </c>
      <c r="D6114">
        <v>0.57930266857147217</v>
      </c>
      <c r="E6114" t="s">
        <v>6939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5-0,6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1428</v>
      </c>
      <c r="D6115">
        <v>0.67677402496337891</v>
      </c>
      <c r="E6115" t="s">
        <v>11429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6-0,7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0560</v>
      </c>
      <c r="D6116">
        <v>0.73387992382049561</v>
      </c>
      <c r="E6116" t="s">
        <v>10561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60409629344940186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6-0,7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70315098762512207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7-0,8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8621</v>
      </c>
      <c r="D6119">
        <v>0.55548542737960815</v>
      </c>
      <c r="E6119" t="s">
        <v>8622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5-0,6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265</v>
      </c>
      <c r="D6120">
        <v>0.36709070205688482</v>
      </c>
      <c r="E6120" t="s">
        <v>266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3-0,4</v>
      </c>
      <c r="G6120" s="4" t="str" cm="1">
        <f t="array" ref="G6120">_xlfn.IFS(AND(D6120&lt;0.5),"Menor 0,5",AND(D6120&gt;=0.5),"Mayor 0,5")</f>
        <v>Menor 0,5</v>
      </c>
    </row>
    <row r="6121" spans="1:7" x14ac:dyDescent="0.35">
      <c r="A6121">
        <v>6119</v>
      </c>
      <c r="B6121" t="s">
        <v>5098</v>
      </c>
      <c r="C6121" t="s">
        <v>67</v>
      </c>
      <c r="D6121">
        <v>0.69135886430740356</v>
      </c>
      <c r="E6121" t="s">
        <v>68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6-0,7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672</v>
      </c>
      <c r="D6122">
        <v>0.89463615417480469</v>
      </c>
      <c r="E6122" t="s">
        <v>2673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8-0,9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1021</v>
      </c>
      <c r="D6123">
        <v>0.78114581108093262</v>
      </c>
      <c r="E6123" t="s">
        <v>1022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0.90097337961196899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150</v>
      </c>
      <c r="D6125">
        <v>0.86589944362640381</v>
      </c>
      <c r="E6125" t="s">
        <v>151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61892104148864746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6-0,7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6029</v>
      </c>
      <c r="D6127">
        <v>0.74717605113983154</v>
      </c>
      <c r="E6127" t="s">
        <v>6030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1021</v>
      </c>
      <c r="D6128">
        <v>0.78114581108093262</v>
      </c>
      <c r="E6128" t="s">
        <v>1022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0.90097337961196899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150</v>
      </c>
      <c r="D6130">
        <v>0.86589944362640381</v>
      </c>
      <c r="E6130" t="s">
        <v>151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61892104148864746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6-0,7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6029</v>
      </c>
      <c r="D6132">
        <v>0.74717605113983154</v>
      </c>
      <c r="E6132" t="s">
        <v>6030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0.82281589508056641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8-0,9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12959</v>
      </c>
      <c r="D6134">
        <v>0.49322038888931269</v>
      </c>
      <c r="E6134" t="s">
        <v>12960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4-0,5</v>
      </c>
      <c r="G6134" s="4" t="str" cm="1">
        <f t="array" ref="G6134">_xlfn.IFS(AND(D6134&lt;0.5),"Menor 0,5",AND(D6134&gt;=0.5),"Mayor 0,5")</f>
        <v>Menor 0,5</v>
      </c>
    </row>
    <row r="6135" spans="1:7" x14ac:dyDescent="0.35">
      <c r="A6135">
        <v>6133</v>
      </c>
      <c r="B6135" t="s">
        <v>5207</v>
      </c>
      <c r="C6135" t="s">
        <v>13105</v>
      </c>
      <c r="D6135">
        <v>0.52593451738357544</v>
      </c>
      <c r="E6135" t="s">
        <v>13106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5-0,6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0924</v>
      </c>
      <c r="D6136">
        <v>0.50674229860305786</v>
      </c>
      <c r="E6136" t="s">
        <v>10925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5-0,6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146917462348938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347</v>
      </c>
      <c r="D6138">
        <v>0.62518990039825439</v>
      </c>
      <c r="E6138" t="s">
        <v>348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7223019003868103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7-0,8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917</v>
      </c>
      <c r="D6140">
        <v>0.63946366310119629</v>
      </c>
      <c r="E6140" t="s">
        <v>691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10907</v>
      </c>
      <c r="D6141">
        <v>0.72627437114715576</v>
      </c>
      <c r="E6141" t="s">
        <v>1090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7-0,8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26</v>
      </c>
      <c r="D6142">
        <v>0.621451735496521</v>
      </c>
      <c r="E6142" t="s">
        <v>2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3867</v>
      </c>
      <c r="D6143">
        <v>0.74471086263656616</v>
      </c>
      <c r="E6143" t="s">
        <v>3868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7-0,8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58027434349060059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5-0,6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75347733497619629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7-0,8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317</v>
      </c>
      <c r="D6146">
        <v>0.80834192037582397</v>
      </c>
      <c r="E6146" t="s">
        <v>131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3217</v>
      </c>
      <c r="D6147">
        <v>0.71587151288986206</v>
      </c>
      <c r="E6147" t="s">
        <v>13218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0.77987223863601685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7-0,8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29</v>
      </c>
      <c r="D6149">
        <v>0.70160442590713501</v>
      </c>
      <c r="E6149" t="s">
        <v>30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7-0,8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78420108556747437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7-0,8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10777</v>
      </c>
      <c r="D6151">
        <v>0.77272391319274902</v>
      </c>
      <c r="E6151" t="s">
        <v>10778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7-0,8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106</v>
      </c>
      <c r="D6152">
        <v>0.59420228004455566</v>
      </c>
      <c r="E6152" t="s">
        <v>1107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5-0,6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06</v>
      </c>
      <c r="D6153">
        <v>0.58445310592651367</v>
      </c>
      <c r="E6153" t="s">
        <v>1107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5-0,6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3219</v>
      </c>
      <c r="D6154">
        <v>0.44002985954284668</v>
      </c>
      <c r="E6154" t="s">
        <v>13220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4-0,5</v>
      </c>
      <c r="G6154" s="4" t="str" cm="1">
        <f t="array" ref="G6154">_xlfn.IFS(AND(D6154&lt;0.5),"Menor 0,5",AND(D6154&gt;=0.5),"Mayor 0,5")</f>
        <v>Menor 0,5</v>
      </c>
    </row>
    <row r="6155" spans="1:7" x14ac:dyDescent="0.35">
      <c r="A6155">
        <v>6153</v>
      </c>
      <c r="B6155" t="s">
        <v>5535</v>
      </c>
      <c r="C6155" t="s">
        <v>5603</v>
      </c>
      <c r="D6155">
        <v>0.58439141511917114</v>
      </c>
      <c r="E6155" t="s">
        <v>5604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5-0,6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12191</v>
      </c>
      <c r="D6156">
        <v>0.6850925087928772</v>
      </c>
      <c r="E6156" t="s">
        <v>12192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6-0,7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2835</v>
      </c>
      <c r="D6157">
        <v>0.64999908208847046</v>
      </c>
      <c r="E6157" t="s">
        <v>2836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554</v>
      </c>
      <c r="D6158">
        <v>0.58481895923614502</v>
      </c>
      <c r="E6158" t="s">
        <v>1555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5-0,6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10777</v>
      </c>
      <c r="D6159">
        <v>0.77272391319274902</v>
      </c>
      <c r="E6159" t="s">
        <v>10778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7-0,8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12817</v>
      </c>
      <c r="D6160">
        <v>0.66340088844299316</v>
      </c>
      <c r="E6160" t="s">
        <v>12818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6-0,7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2835</v>
      </c>
      <c r="D6161">
        <v>0.62442946434020996</v>
      </c>
      <c r="E6161" t="s">
        <v>2836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2257</v>
      </c>
      <c r="D6162">
        <v>0.65849924087524414</v>
      </c>
      <c r="E6162" t="s">
        <v>12258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6-0,7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12472</v>
      </c>
      <c r="D6163">
        <v>0.66125977039337158</v>
      </c>
      <c r="E6163" t="s">
        <v>12473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6-0,7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388</v>
      </c>
      <c r="D6164">
        <v>0.61212348937988281</v>
      </c>
      <c r="E6164" t="s">
        <v>389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6-0,7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6029</v>
      </c>
      <c r="D6165">
        <v>0.74717605113983154</v>
      </c>
      <c r="E6165" t="s">
        <v>6030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6029</v>
      </c>
      <c r="D6166">
        <v>0.59796226024627686</v>
      </c>
      <c r="E6166" t="s">
        <v>6030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5-0,6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1021</v>
      </c>
      <c r="D6167">
        <v>0.72359538078308105</v>
      </c>
      <c r="E6167" t="s">
        <v>1022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7-0,8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7122800350189209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5155</v>
      </c>
      <c r="D6169">
        <v>0.7490081787109375</v>
      </c>
      <c r="E6169" t="s">
        <v>5156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7-0,8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81956690549850464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8-0,9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82962852716445923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8-0,9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1897425651550293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12474</v>
      </c>
      <c r="D6173">
        <v>0.55585688352584839</v>
      </c>
      <c r="E6173" t="s">
        <v>12475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0970</v>
      </c>
      <c r="D6174">
        <v>0.38750019669532781</v>
      </c>
      <c r="E6174" t="s">
        <v>10971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3-0,4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10288</v>
      </c>
      <c r="D6175">
        <v>0.58787524700164795</v>
      </c>
      <c r="E6175" t="s">
        <v>10289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5-0,6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10421</v>
      </c>
      <c r="D6176">
        <v>0.54854607582092285</v>
      </c>
      <c r="E6176" t="s">
        <v>10422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11731</v>
      </c>
      <c r="D6177">
        <v>0.56646728515625</v>
      </c>
      <c r="E6177" t="s">
        <v>11732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5-0,6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1021</v>
      </c>
      <c r="D6178">
        <v>0.63360333442687988</v>
      </c>
      <c r="E6178" t="s">
        <v>1022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6-0,7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510</v>
      </c>
      <c r="D6179">
        <v>0.59764140844345093</v>
      </c>
      <c r="E6179" t="s">
        <v>511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5-0,6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388</v>
      </c>
      <c r="D6180">
        <v>0.61212348937988281</v>
      </c>
      <c r="E6180" t="s">
        <v>389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6-0,7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6029</v>
      </c>
      <c r="D6181">
        <v>0.74717605113983154</v>
      </c>
      <c r="E6181" t="s">
        <v>6030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0.71192723512649536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7-0,8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0717</v>
      </c>
      <c r="D6183">
        <v>0.5821300745010376</v>
      </c>
      <c r="E6183" t="s">
        <v>10718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5-0,6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963</v>
      </c>
      <c r="D6184">
        <v>0.66735237836837769</v>
      </c>
      <c r="E6184" t="s">
        <v>1964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6-0,7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79083704948425293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7-0,8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3066</v>
      </c>
      <c r="D6186">
        <v>0.652823805809021</v>
      </c>
      <c r="E6186" t="s">
        <v>3067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6-0,7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0.83855491876602173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8-0,9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731</v>
      </c>
      <c r="D6188">
        <v>0.80679631233215332</v>
      </c>
      <c r="E6188" t="s">
        <v>732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8-0,9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7799457311630249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64033293724060059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6-0,7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10368</v>
      </c>
      <c r="D6191">
        <v>0.65683317184448242</v>
      </c>
      <c r="E6191" t="s">
        <v>10369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6-0,7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471</v>
      </c>
      <c r="D6192">
        <v>0.46617969870567322</v>
      </c>
      <c r="E6192" t="s">
        <v>472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51443493366241455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5-0,6</v>
      </c>
      <c r="G6193" s="4" t="str" cm="1">
        <f t="array" ref="G6193">_xlfn.IFS(AND(D6193&lt;0.5),"Menor 0,5",AND(D6193&gt;=0.5),"Mayor 0,5")</f>
        <v>Mayor 0,5</v>
      </c>
    </row>
    <row r="6194" spans="1:7" x14ac:dyDescent="0.35">
      <c r="A6194">
        <v>6192</v>
      </c>
      <c r="B6194" t="s">
        <v>1168</v>
      </c>
      <c r="C6194" t="s">
        <v>8128</v>
      </c>
      <c r="D6194">
        <v>0.53969097137451172</v>
      </c>
      <c r="E6194" t="s">
        <v>8129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5-0,6</v>
      </c>
      <c r="G6194" s="4" t="str" cm="1">
        <f t="array" ref="G6194">_xlfn.IFS(AND(D6194&lt;0.5),"Menor 0,5",AND(D6194&gt;=0.5),"Mayor 0,5")</f>
        <v>Mayor 0,5</v>
      </c>
    </row>
    <row r="6195" spans="1:7" x14ac:dyDescent="0.35">
      <c r="A6195">
        <v>6193</v>
      </c>
      <c r="B6195" t="s">
        <v>6743</v>
      </c>
      <c r="C6195" t="s">
        <v>1800</v>
      </c>
      <c r="D6195">
        <v>0.46589109301567078</v>
      </c>
      <c r="E6195" t="s">
        <v>1801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4-0,5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6586</v>
      </c>
      <c r="D6196">
        <v>0.53421390056610107</v>
      </c>
      <c r="E6196" t="s">
        <v>6587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5-0,6</v>
      </c>
      <c r="G6196" s="4" t="str" cm="1">
        <f t="array" ref="G6196">_xlfn.IFS(AND(D6196&lt;0.5),"Menor 0,5",AND(D6196&gt;=0.5),"Mayor 0,5")</f>
        <v>Mayor 0,5</v>
      </c>
    </row>
    <row r="6197" spans="1:7" x14ac:dyDescent="0.35">
      <c r="A6197">
        <v>6195</v>
      </c>
      <c r="B6197" t="s">
        <v>2066</v>
      </c>
      <c r="C6197" t="s">
        <v>971</v>
      </c>
      <c r="D6197">
        <v>0.69343435764312744</v>
      </c>
      <c r="E6197" t="s">
        <v>972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6-0,7</v>
      </c>
      <c r="G6197" s="4" t="str" cm="1">
        <f t="array" ref="G6197">_xlfn.IFS(AND(D6197&lt;0.5),"Menor 0,5",AND(D6197&gt;=0.5),"Mayor 0,5")</f>
        <v>Mayor 0,5</v>
      </c>
    </row>
    <row r="6198" spans="1:7" x14ac:dyDescent="0.35">
      <c r="A6198">
        <v>6196</v>
      </c>
      <c r="B6198" t="s">
        <v>939</v>
      </c>
      <c r="C6198" t="s">
        <v>7023</v>
      </c>
      <c r="D6198">
        <v>0.58493560552597046</v>
      </c>
      <c r="E6198" t="s">
        <v>7024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664</v>
      </c>
      <c r="D6199">
        <v>0.4932829737663269</v>
      </c>
      <c r="E6199" t="s">
        <v>665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4-0,5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56216603517532349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5-0,6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0479</v>
      </c>
      <c r="D6201">
        <v>0.53998905420303345</v>
      </c>
      <c r="E6201" t="s">
        <v>10480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5-0,6</v>
      </c>
      <c r="G6201" s="4" t="str" cm="1">
        <f t="array" ref="G6201">_xlfn.IFS(AND(D6201&lt;0.5),"Menor 0,5",AND(D6201&gt;=0.5),"Mayor 0,5")</f>
        <v>Mayor 0,5</v>
      </c>
    </row>
    <row r="6202" spans="1:7" x14ac:dyDescent="0.35">
      <c r="A6202">
        <v>6200</v>
      </c>
      <c r="B6202" t="s">
        <v>2655</v>
      </c>
      <c r="C6202" t="s">
        <v>12933</v>
      </c>
      <c r="D6202">
        <v>0.46770930290222168</v>
      </c>
      <c r="E6202" t="s">
        <v>12934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4-0,5</v>
      </c>
      <c r="G6202" s="4" t="str" cm="1">
        <f t="array" ref="G6202">_xlfn.IFS(AND(D6202&lt;0.5),"Menor 0,5",AND(D6202&gt;=0.5),"Mayor 0,5")</f>
        <v>Men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59721767902374268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5-0,6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0.88907039165496826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8-0,9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0.82281589508056641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8-0,9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4334</v>
      </c>
      <c r="D6206">
        <v>0.64752119779586792</v>
      </c>
      <c r="E6206" t="s">
        <v>4335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1894</v>
      </c>
      <c r="D6207">
        <v>0.5278741717338562</v>
      </c>
      <c r="E6207" t="s">
        <v>189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5-0,6</v>
      </c>
      <c r="G6207" s="4" t="str" cm="1">
        <f t="array" ref="G6207">_xlfn.IFS(AND(D6207&lt;0.5),"Menor 0,5",AND(D6207&gt;=0.5),"Mayor 0,5")</f>
        <v>Mayor 0,5</v>
      </c>
    </row>
    <row r="6208" spans="1:7" x14ac:dyDescent="0.35">
      <c r="A6208">
        <v>6206</v>
      </c>
      <c r="B6208" t="s">
        <v>6748</v>
      </c>
      <c r="C6208" t="s">
        <v>2125</v>
      </c>
      <c r="D6208">
        <v>0.61010926961898804</v>
      </c>
      <c r="E6208" t="s">
        <v>2126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6-0,7</v>
      </c>
      <c r="G6208" s="4" t="str" cm="1">
        <f t="array" ref="G6208">_xlfn.IFS(AND(D6208&lt;0.5),"Menor 0,5",AND(D6208&gt;=0.5),"Mayor 0,5")</f>
        <v>Mayor 0,5</v>
      </c>
    </row>
    <row r="6209" spans="1:7" x14ac:dyDescent="0.35">
      <c r="A6209">
        <v>6207</v>
      </c>
      <c r="B6209" t="s">
        <v>6749</v>
      </c>
      <c r="C6209" t="s">
        <v>1466</v>
      </c>
      <c r="D6209">
        <v>0.59455209970474243</v>
      </c>
      <c r="E6209" t="s">
        <v>1467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5-0,6</v>
      </c>
      <c r="G6209" s="4" t="str" cm="1">
        <f t="array" ref="G6209">_xlfn.IFS(AND(D6209&lt;0.5),"Menor 0,5",AND(D6209&gt;=0.5),"Mayor 0,5")</f>
        <v>Mayor 0,5</v>
      </c>
    </row>
    <row r="6210" spans="1:7" x14ac:dyDescent="0.35">
      <c r="A6210">
        <v>6208</v>
      </c>
      <c r="B6210" t="s">
        <v>6750</v>
      </c>
      <c r="C6210" t="s">
        <v>8128</v>
      </c>
      <c r="D6210">
        <v>0.55621212720870972</v>
      </c>
      <c r="E6210" t="s">
        <v>8129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5-0,6</v>
      </c>
      <c r="G6210" s="4" t="str" cm="1">
        <f t="array" ref="G6210">_xlfn.IFS(AND(D6210&lt;0.5),"Menor 0,5",AND(D6210&gt;=0.5),"Mayor 0,5")</f>
        <v>Mayor 0,5</v>
      </c>
    </row>
    <row r="6211" spans="1:7" x14ac:dyDescent="0.35">
      <c r="A6211">
        <v>6209</v>
      </c>
      <c r="B6211" t="s">
        <v>556</v>
      </c>
      <c r="C6211" t="s">
        <v>1416</v>
      </c>
      <c r="D6211">
        <v>0.49536034464836121</v>
      </c>
      <c r="E6211" t="s">
        <v>1417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4-0,5</v>
      </c>
      <c r="G6211" s="4" t="str" cm="1">
        <f t="array" ref="G6211">_xlfn.IFS(AND(D6211&lt;0.5),"Menor 0,5",AND(D6211&gt;=0.5),"Mayor 0,5")</f>
        <v>Men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56457197666168213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5-0,6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10445</v>
      </c>
      <c r="D6213">
        <v>0.66442716121673584</v>
      </c>
      <c r="E6213" t="s">
        <v>10446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6-0,7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12391</v>
      </c>
      <c r="D6214">
        <v>0.5994076132774353</v>
      </c>
      <c r="E6214" t="s">
        <v>12392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5-0,6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8128</v>
      </c>
      <c r="D6215">
        <v>0.53042060136795044</v>
      </c>
      <c r="E6215" t="s">
        <v>8129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5-0,6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985</v>
      </c>
      <c r="D6216">
        <v>0.68178224563598633</v>
      </c>
      <c r="E6216" t="s">
        <v>9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6-0,7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10400</v>
      </c>
      <c r="D6217">
        <v>0.50393050909042358</v>
      </c>
      <c r="E6217" t="s">
        <v>10401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2777</v>
      </c>
      <c r="D6218">
        <v>0.40759694576263428</v>
      </c>
      <c r="E6218" t="s">
        <v>2778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4-0,5</v>
      </c>
      <c r="G6218" s="4" t="str" cm="1">
        <f t="array" ref="G6218">_xlfn.IFS(AND(D6218&lt;0.5),"Menor 0,5",AND(D6218&gt;=0.5),"Mayor 0,5")</f>
        <v>Menor 0,5</v>
      </c>
    </row>
    <row r="6219" spans="1:7" x14ac:dyDescent="0.35">
      <c r="A6219">
        <v>6217</v>
      </c>
      <c r="B6219" t="s">
        <v>993</v>
      </c>
      <c r="C6219" t="s">
        <v>10632</v>
      </c>
      <c r="D6219">
        <v>0.58438706398010254</v>
      </c>
      <c r="E6219" t="s">
        <v>10633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9529</v>
      </c>
      <c r="D6220">
        <v>0.60391461849212646</v>
      </c>
      <c r="E6220" t="s">
        <v>9530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6-0,7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388</v>
      </c>
      <c r="D6221">
        <v>0.54010182619094849</v>
      </c>
      <c r="E6221" t="s">
        <v>389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5-0,6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1914</v>
      </c>
      <c r="D6222">
        <v>0.5598723292350769</v>
      </c>
      <c r="E6222" t="s">
        <v>11915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5-0,6</v>
      </c>
      <c r="G6222" s="4" t="str" cm="1">
        <f t="array" ref="G6222">_xlfn.IFS(AND(D6222&lt;0.5),"Menor 0,5",AND(D6222&gt;=0.5),"Mayor 0,5")</f>
        <v>Mayor 0,5</v>
      </c>
    </row>
    <row r="6223" spans="1:7" x14ac:dyDescent="0.35">
      <c r="A6223">
        <v>6221</v>
      </c>
      <c r="B6223" t="s">
        <v>6762</v>
      </c>
      <c r="C6223" t="s">
        <v>10600</v>
      </c>
      <c r="D6223">
        <v>0.51738882064819336</v>
      </c>
      <c r="E6223" t="s">
        <v>10601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</v>
      </c>
      <c r="D6224">
        <v>0.65207231044769287</v>
      </c>
      <c r="E6224" t="s">
        <v>3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6-0,7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286</v>
      </c>
      <c r="D6225">
        <v>0.56829798221588135</v>
      </c>
      <c r="E6225" t="s">
        <v>287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0.83855491876602173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8-0,9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7098</v>
      </c>
      <c r="D6227">
        <v>0.42820069193840032</v>
      </c>
      <c r="E6227" t="s">
        <v>7099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4-0,5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7223019003868103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7-0,8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0.96859723329544067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9-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10368</v>
      </c>
      <c r="D6230">
        <v>0.65683317184448242</v>
      </c>
      <c r="E6230" t="s">
        <v>10369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6-0,7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2209</v>
      </c>
      <c r="D6231">
        <v>0.57953792810440063</v>
      </c>
      <c r="E6231" t="s">
        <v>2210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4369</v>
      </c>
      <c r="D6232">
        <v>0.54710716009140015</v>
      </c>
      <c r="E6232" t="s">
        <v>4370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5-0,6</v>
      </c>
      <c r="G6232" s="4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4421</v>
      </c>
      <c r="D6233">
        <v>0.42895296216011047</v>
      </c>
      <c r="E6233" t="s">
        <v>4422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4-0,5</v>
      </c>
      <c r="G6233" s="4" t="str" cm="1">
        <f t="array" ref="G6233">_xlfn.IFS(AND(D6233&lt;0.5),"Menor 0,5",AND(D6233&gt;=0.5),"Mayor 0,5")</f>
        <v>Menor 0,5</v>
      </c>
    </row>
    <row r="6234" spans="1:7" x14ac:dyDescent="0.35">
      <c r="A6234">
        <v>6232</v>
      </c>
      <c r="B6234" t="s">
        <v>6773</v>
      </c>
      <c r="C6234" t="s">
        <v>3501</v>
      </c>
      <c r="D6234">
        <v>0.58502644300460815</v>
      </c>
      <c r="E6234" t="s">
        <v>3502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5-0,6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60896342992782593</v>
      </c>
      <c r="E6235" t="s">
        <v>961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6-0,7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4876</v>
      </c>
      <c r="D6236">
        <v>0.56487941741943359</v>
      </c>
      <c r="E6236" t="s">
        <v>4877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5-0,6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7215</v>
      </c>
      <c r="D6237">
        <v>0.61441081762313843</v>
      </c>
      <c r="E6237" t="s">
        <v>7216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6-0,7</v>
      </c>
      <c r="G6237" s="4" t="str" cm="1">
        <f t="array" ref="G6237">_xlfn.IFS(AND(D6237&lt;0.5),"Menor 0,5",AND(D6237&gt;=0.5),"Mayor 0,5")</f>
        <v>Mayor 0,5</v>
      </c>
    </row>
    <row r="6238" spans="1:7" x14ac:dyDescent="0.35">
      <c r="A6238">
        <v>6236</v>
      </c>
      <c r="B6238" t="s">
        <v>6777</v>
      </c>
      <c r="C6238" t="s">
        <v>7215</v>
      </c>
      <c r="D6238">
        <v>0.57342660427093506</v>
      </c>
      <c r="E6238" t="s">
        <v>721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5-0,6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2209</v>
      </c>
      <c r="D6239">
        <v>0.57953792810440063</v>
      </c>
      <c r="E6239" t="s">
        <v>2210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13221</v>
      </c>
      <c r="D6240">
        <v>0.46193018555641169</v>
      </c>
      <c r="E6240" t="s">
        <v>13222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4-0,5</v>
      </c>
      <c r="G6240" s="4" t="str" cm="1">
        <f t="array" ref="G6240">_xlfn.IFS(AND(D6240&lt;0.5),"Menor 0,5",AND(D6240&gt;=0.5),"Mayor 0,5")</f>
        <v>Menor 0,5</v>
      </c>
    </row>
    <row r="6241" spans="1:7" x14ac:dyDescent="0.35">
      <c r="A6241">
        <v>6239</v>
      </c>
      <c r="B6241" t="s">
        <v>5151</v>
      </c>
      <c r="C6241" t="s">
        <v>737</v>
      </c>
      <c r="D6241">
        <v>0.53749758005142212</v>
      </c>
      <c r="E6241" t="s">
        <v>738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5-0,6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12809</v>
      </c>
      <c r="D6242">
        <v>0.53439682722091675</v>
      </c>
      <c r="E6242" t="s">
        <v>12810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5-0,6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6187</v>
      </c>
      <c r="D6243">
        <v>0.46401309967041021</v>
      </c>
      <c r="E6243" t="s">
        <v>6188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4-0,5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5152</v>
      </c>
      <c r="D6244">
        <v>0.60703516006469727</v>
      </c>
      <c r="E6244" t="s">
        <v>5153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6-0,7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0.68237709999084473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6-0,7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1745</v>
      </c>
      <c r="D6246">
        <v>0.82730317115783691</v>
      </c>
      <c r="E6246" t="s">
        <v>1746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8-0,9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1466</v>
      </c>
      <c r="D6247">
        <v>0.77663600444793701</v>
      </c>
      <c r="E6247" t="s">
        <v>11467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7-0,8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314</v>
      </c>
      <c r="D6248">
        <v>0.5745079517364502</v>
      </c>
      <c r="E6248" t="s">
        <v>5315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10081</v>
      </c>
      <c r="D6249">
        <v>0.66066724061965942</v>
      </c>
      <c r="E6249" t="s">
        <v>1008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6-0,7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0.79063892364501953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7-0,8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75574922561645508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7-0,8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0.71192723512649536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7-0,8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12913</v>
      </c>
      <c r="D6253">
        <v>0.75674349069595337</v>
      </c>
      <c r="E6253" t="s">
        <v>1291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7-0,8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0.67012333869934082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6-0,7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0.82281589508056641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8-0,9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12809</v>
      </c>
      <c r="D6256">
        <v>0.68754750490188599</v>
      </c>
      <c r="E6256" t="s">
        <v>12810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6-0,7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12951</v>
      </c>
      <c r="D6257">
        <v>0.66398727893829346</v>
      </c>
      <c r="E6257" t="s">
        <v>12952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6-0,7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5205</v>
      </c>
      <c r="D6258">
        <v>0.55205905437469482</v>
      </c>
      <c r="E6258" t="s">
        <v>5206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5-0,6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13119</v>
      </c>
      <c r="D6259">
        <v>0.48273196816444403</v>
      </c>
      <c r="E6259" t="s">
        <v>13120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4-0,5</v>
      </c>
      <c r="G6259" s="4" t="str" cm="1">
        <f t="array" ref="G6259">_xlfn.IFS(AND(D6259&lt;0.5),"Menor 0,5",AND(D6259&gt;=0.5),"Mayor 0,5")</f>
        <v>Menor 0,5</v>
      </c>
    </row>
    <row r="6260" spans="1:7" x14ac:dyDescent="0.35">
      <c r="A6260">
        <v>6258</v>
      </c>
      <c r="B6260" t="s">
        <v>3779</v>
      </c>
      <c r="C6260" t="s">
        <v>3780</v>
      </c>
      <c r="D6260">
        <v>0.56469684839248657</v>
      </c>
      <c r="E6260" t="s">
        <v>3781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74134010076522827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7-0,8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73732346296310425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0.79673659801483154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7-0,8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1809</v>
      </c>
      <c r="D6264">
        <v>0.67031580209732056</v>
      </c>
      <c r="E6264" t="s">
        <v>1810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6-0,7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55486947298049927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832</v>
      </c>
      <c r="D6266">
        <v>0.53748703002929688</v>
      </c>
      <c r="E6266" t="s">
        <v>833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5-0,6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347</v>
      </c>
      <c r="D6267">
        <v>0.60616225004196167</v>
      </c>
      <c r="E6267" t="s">
        <v>34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6-0,7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10907</v>
      </c>
      <c r="D6268">
        <v>0.72627437114715576</v>
      </c>
      <c r="E6268" t="s">
        <v>1090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7-0,8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7223019003868103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7-0,8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347</v>
      </c>
      <c r="D6270">
        <v>0.60616225004196167</v>
      </c>
      <c r="E6270" t="s">
        <v>34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6-0,7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81449365615844727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8-0,9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7223019003868103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7-0,8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835</v>
      </c>
      <c r="D6273">
        <v>0.65781402587890625</v>
      </c>
      <c r="E6273" t="s">
        <v>83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6-0,7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9455</v>
      </c>
      <c r="D6274">
        <v>0.58510059118270874</v>
      </c>
      <c r="E6274" t="s">
        <v>9456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5-0,6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51463627815246582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5-0,6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67</v>
      </c>
      <c r="D6276">
        <v>0.72104215621948242</v>
      </c>
      <c r="E6276" t="s">
        <v>68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67</v>
      </c>
      <c r="D6277">
        <v>0.71411681175231934</v>
      </c>
      <c r="E6277" t="s">
        <v>68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7-0,8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12827</v>
      </c>
      <c r="D6278">
        <v>0.52545750141143799</v>
      </c>
      <c r="E6278" t="s">
        <v>12828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5-0,6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1894</v>
      </c>
      <c r="D6279">
        <v>0.5606076717376709</v>
      </c>
      <c r="E6279" t="s">
        <v>1895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5-0,6</v>
      </c>
      <c r="G6279" s="4" t="str" cm="1">
        <f t="array" ref="G6279">_xlfn.IFS(AND(D6279&lt;0.5),"Menor 0,5",AND(D6279&gt;=0.5),"Mayor 0,5")</f>
        <v>Mayor 0,5</v>
      </c>
    </row>
    <row r="6280" spans="1:7" x14ac:dyDescent="0.35">
      <c r="A6280">
        <v>6278</v>
      </c>
      <c r="B6280" t="s">
        <v>6803</v>
      </c>
      <c r="C6280" t="s">
        <v>12809</v>
      </c>
      <c r="D6280">
        <v>0.49271517992019648</v>
      </c>
      <c r="E6280" t="s">
        <v>12810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4-0,5</v>
      </c>
      <c r="G6280" s="4" t="str" cm="1">
        <f t="array" ref="G6280">_xlfn.IFS(AND(D6280&lt;0.5),"Menor 0,5",AND(D6280&gt;=0.5),"Mayor 0,5")</f>
        <v>Men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47078609466552729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4-0,5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8128</v>
      </c>
      <c r="D6282">
        <v>0.51114320755004883</v>
      </c>
      <c r="E6282" t="s">
        <v>8129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5-0,6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1416</v>
      </c>
      <c r="D6283">
        <v>0.49536034464836121</v>
      </c>
      <c r="E6283" t="s">
        <v>1417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4-0,5</v>
      </c>
      <c r="G6283" s="4" t="str" cm="1">
        <f t="array" ref="G6283">_xlfn.IFS(AND(D6283&lt;0.5),"Menor 0,5",AND(D6283&gt;=0.5),"Mayor 0,5")</f>
        <v>Menor 0,5</v>
      </c>
    </row>
    <row r="6284" spans="1:7" x14ac:dyDescent="0.35">
      <c r="A6284">
        <v>6282</v>
      </c>
      <c r="B6284" t="s">
        <v>559</v>
      </c>
      <c r="C6284" t="s">
        <v>10445</v>
      </c>
      <c r="D6284">
        <v>0.66442716121673584</v>
      </c>
      <c r="E6284" t="s">
        <v>10446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6-0,7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3433</v>
      </c>
      <c r="D6285">
        <v>0.5364643931388855</v>
      </c>
      <c r="E6285" t="s">
        <v>3434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56937718391418457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5-0,6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7018</v>
      </c>
      <c r="D6287">
        <v>0.59464532136917114</v>
      </c>
      <c r="E6287" t="s">
        <v>7019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5-0,6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0.82281589508056641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8-0,9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5132</v>
      </c>
      <c r="D6289">
        <v>0.54854714870452881</v>
      </c>
      <c r="E6289" t="s">
        <v>5133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5-0,6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12951</v>
      </c>
      <c r="D6290">
        <v>0.66398727893829346</v>
      </c>
      <c r="E6290" t="s">
        <v>12952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6-0,7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416</v>
      </c>
      <c r="D6291">
        <v>0.75764650106430054</v>
      </c>
      <c r="E6291" t="s">
        <v>1417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12881</v>
      </c>
      <c r="D6292">
        <v>0.56170356273651123</v>
      </c>
      <c r="E6292" t="s">
        <v>12882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5-0,6</v>
      </c>
      <c r="G6292" s="4" t="str" cm="1">
        <f t="array" ref="G6292">_xlfn.IFS(AND(D6292&lt;0.5),"Menor 0,5",AND(D6292&gt;=0.5),"Mayor 0,5")</f>
        <v>May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86622399091720581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8-0,9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3761</v>
      </c>
      <c r="D6294">
        <v>0.54936957359313965</v>
      </c>
      <c r="E6294" t="s">
        <v>3762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5-0,6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76218068599700928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2103</v>
      </c>
      <c r="D6296">
        <v>0.62351274490356445</v>
      </c>
      <c r="E6296" t="s">
        <v>2104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6-0,7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5394</v>
      </c>
      <c r="D6297">
        <v>0.56914031505584717</v>
      </c>
      <c r="E6297" t="s">
        <v>5395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3223</v>
      </c>
      <c r="D6298">
        <v>0.42630603909492493</v>
      </c>
      <c r="E6298" t="s">
        <v>13224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3225</v>
      </c>
      <c r="D6299">
        <v>0.48747855424880981</v>
      </c>
      <c r="E6299" t="s">
        <v>13226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4-0,5</v>
      </c>
      <c r="G6299" s="4" t="str" cm="1">
        <f t="array" ref="G6299">_xlfn.IFS(AND(D6299&lt;0.5),"Menor 0,5",AND(D6299&gt;=0.5),"Mayor 0,5")</f>
        <v>Menor 0,5</v>
      </c>
    </row>
    <row r="6300" spans="1:7" x14ac:dyDescent="0.35">
      <c r="A6300">
        <v>6298</v>
      </c>
      <c r="B6300" t="s">
        <v>6817</v>
      </c>
      <c r="C6300" t="s">
        <v>4692</v>
      </c>
      <c r="D6300">
        <v>0.58466964960098267</v>
      </c>
      <c r="E6300" t="s">
        <v>4693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5-0,6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11425</v>
      </c>
      <c r="D6301">
        <v>0.71290427446365356</v>
      </c>
      <c r="E6301" t="s">
        <v>11426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6938</v>
      </c>
      <c r="D6302">
        <v>0.54153198003768921</v>
      </c>
      <c r="E6302" t="s">
        <v>6939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5-0,6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2637</v>
      </c>
      <c r="D6303">
        <v>0.57192796468734741</v>
      </c>
      <c r="E6303" t="s">
        <v>2638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5-0,6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5053</v>
      </c>
      <c r="D6304">
        <v>0.54153925180435181</v>
      </c>
      <c r="E6304" t="s">
        <v>5054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5-0,6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913</v>
      </c>
      <c r="D6305">
        <v>0.52486687898635864</v>
      </c>
      <c r="E6305" t="s">
        <v>6914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5-0,6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388</v>
      </c>
      <c r="D6306">
        <v>0.61212348937988281</v>
      </c>
      <c r="E6306" t="s">
        <v>389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6-0,7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6845</v>
      </c>
      <c r="D6307">
        <v>0.65136021375656128</v>
      </c>
      <c r="E6307" t="s">
        <v>6846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6-0,7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0.71192723512649536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7-0,8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6913</v>
      </c>
      <c r="D6309">
        <v>0.54818427562713623</v>
      </c>
      <c r="E6309" t="s">
        <v>6914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2637</v>
      </c>
      <c r="D6310">
        <v>0.73734539747238159</v>
      </c>
      <c r="E6310" t="s">
        <v>2638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7-0,8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1254</v>
      </c>
      <c r="D6311">
        <v>0.48009312152862549</v>
      </c>
      <c r="E6311" t="s">
        <v>1255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4-0,5</v>
      </c>
      <c r="G6311" s="4" t="str" cm="1">
        <f t="array" ref="G6311">_xlfn.IFS(AND(D6311&lt;0.5),"Menor 0,5",AND(D6311&gt;=0.5),"Mayor 0,5")</f>
        <v>Men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0.8121497631072998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8-0,9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6938</v>
      </c>
      <c r="D6313">
        <v>0.54153198003768921</v>
      </c>
      <c r="E6313" t="s">
        <v>6939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5-0,6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3214</v>
      </c>
      <c r="D6314">
        <v>0.56793761253356934</v>
      </c>
      <c r="E6314" t="s">
        <v>3215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5-0,6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6913</v>
      </c>
      <c r="D6315">
        <v>0.55615764856338501</v>
      </c>
      <c r="E6315" t="s">
        <v>6914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5-0,6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6913</v>
      </c>
      <c r="D6316">
        <v>0.49460551142692571</v>
      </c>
      <c r="E6316" t="s">
        <v>6914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4-0,5</v>
      </c>
      <c r="G6316" s="4" t="str" cm="1">
        <f t="array" ref="G6316">_xlfn.IFS(AND(D6316&lt;0.5),"Menor 0,5",AND(D6316&gt;=0.5),"Mayor 0,5")</f>
        <v>Menor 0,5</v>
      </c>
    </row>
    <row r="6317" spans="1:7" x14ac:dyDescent="0.35">
      <c r="A6317">
        <v>6315</v>
      </c>
      <c r="B6317" t="s">
        <v>6832</v>
      </c>
      <c r="C6317" t="s">
        <v>520</v>
      </c>
      <c r="D6317">
        <v>0.61761689186096191</v>
      </c>
      <c r="E6317" t="s">
        <v>52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6-0,7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6834</v>
      </c>
      <c r="D6318">
        <v>0.62683671712875366</v>
      </c>
      <c r="E6318" t="s">
        <v>6835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6-0,7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13227</v>
      </c>
      <c r="D6319">
        <v>0.87376755475997925</v>
      </c>
      <c r="E6319" t="s">
        <v>1322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55547904968261719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5-0,6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3229</v>
      </c>
      <c r="D6321">
        <v>0.43831956386566162</v>
      </c>
      <c r="E6321" t="s">
        <v>13230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46600109338760382</v>
      </c>
      <c r="E6322" t="s">
        <v>2264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4-0,5</v>
      </c>
      <c r="G6322" s="4" t="str" cm="1">
        <f t="array" ref="G6322">_xlfn.IFS(AND(D6322&lt;0.5),"Menor 0,5",AND(D6322&gt;=0.5),"Mayor 0,5")</f>
        <v>Menor 0,5</v>
      </c>
    </row>
    <row r="6323" spans="1:7" x14ac:dyDescent="0.35">
      <c r="A6323">
        <v>6321</v>
      </c>
      <c r="B6323" t="s">
        <v>6844</v>
      </c>
      <c r="C6323" t="s">
        <v>6845</v>
      </c>
      <c r="D6323">
        <v>0.50862795114517212</v>
      </c>
      <c r="E6323" t="s">
        <v>6846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13231</v>
      </c>
      <c r="D6324">
        <v>0.5449138879776001</v>
      </c>
      <c r="E6324" t="s">
        <v>13232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5-0,6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12809</v>
      </c>
      <c r="D6325">
        <v>0.47943577170372009</v>
      </c>
      <c r="E6325" t="s">
        <v>12810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12809</v>
      </c>
      <c r="D6326">
        <v>0.52070873975753784</v>
      </c>
      <c r="E6326" t="s">
        <v>12810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5-0,6</v>
      </c>
      <c r="G6326" s="4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13233</v>
      </c>
      <c r="D6327">
        <v>0.50986564159393311</v>
      </c>
      <c r="E6327" t="s">
        <v>13234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5-0,6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60869133472442627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6-0,7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6232</v>
      </c>
      <c r="D6329">
        <v>0.54553955793380737</v>
      </c>
      <c r="E6329" t="s">
        <v>6233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5-0,6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13235</v>
      </c>
      <c r="D6330">
        <v>0.62660586833953857</v>
      </c>
      <c r="E6330" t="s">
        <v>13236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4334</v>
      </c>
      <c r="D6331">
        <v>0.60815370082855225</v>
      </c>
      <c r="E6331" t="s">
        <v>4335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6-0,7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6938</v>
      </c>
      <c r="D6332">
        <v>0.62887841463088989</v>
      </c>
      <c r="E6332" t="s">
        <v>6939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6-0,7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4892</v>
      </c>
      <c r="D6333">
        <v>0.54037767648696899</v>
      </c>
      <c r="E6333" t="s">
        <v>489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5-0,6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65788829326629639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6-0,7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60869133472442627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6-0,7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6232</v>
      </c>
      <c r="D6336">
        <v>0.54553955793380737</v>
      </c>
      <c r="E6336" t="s">
        <v>6233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5-0,6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2809</v>
      </c>
      <c r="D6337">
        <v>0.43680325150489813</v>
      </c>
      <c r="E6337" t="s">
        <v>12810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4-0,5</v>
      </c>
      <c r="G6337" s="4" t="str" cm="1">
        <f t="array" ref="G6337">_xlfn.IFS(AND(D6337&lt;0.5),"Menor 0,5",AND(D6337&gt;=0.5),"Mayor 0,5")</f>
        <v>Menor 0,5</v>
      </c>
    </row>
    <row r="6338" spans="1:7" x14ac:dyDescent="0.35">
      <c r="A6338">
        <v>6336</v>
      </c>
      <c r="B6338" t="s">
        <v>6856</v>
      </c>
      <c r="C6338" t="s">
        <v>13233</v>
      </c>
      <c r="D6338">
        <v>0.50986564159393311</v>
      </c>
      <c r="E6338" t="s">
        <v>13234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5-0,6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60869133472442627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6-0,7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12809</v>
      </c>
      <c r="D6340">
        <v>0.47854369878768921</v>
      </c>
      <c r="E6340" t="s">
        <v>12810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4-0,5</v>
      </c>
      <c r="G6340" s="4" t="str" cm="1">
        <f t="array" ref="G6340">_xlfn.IFS(AND(D6340&lt;0.5),"Menor 0,5",AND(D6340&gt;=0.5),"Mayor 0,5")</f>
        <v>Menor 0,5</v>
      </c>
    </row>
    <row r="6341" spans="1:7" x14ac:dyDescent="0.35">
      <c r="A6341">
        <v>6339</v>
      </c>
      <c r="B6341" t="s">
        <v>3206</v>
      </c>
      <c r="C6341" t="s">
        <v>12809</v>
      </c>
      <c r="D6341">
        <v>0.43680325150489813</v>
      </c>
      <c r="E6341" t="s">
        <v>12810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4-0,5</v>
      </c>
      <c r="G6341" s="4" t="str" cm="1">
        <f t="array" ref="G6341">_xlfn.IFS(AND(D6341&lt;0.5),"Menor 0,5",AND(D6341&gt;=0.5),"Mayor 0,5")</f>
        <v>Menor 0,5</v>
      </c>
    </row>
    <row r="6342" spans="1:7" x14ac:dyDescent="0.35">
      <c r="A6342">
        <v>6340</v>
      </c>
      <c r="B6342" t="s">
        <v>6856</v>
      </c>
      <c r="C6342" t="s">
        <v>13233</v>
      </c>
      <c r="D6342">
        <v>0.50986564159393311</v>
      </c>
      <c r="E6342" t="s">
        <v>13234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5-0,6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60869133472442627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6-0,7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6232</v>
      </c>
      <c r="D6344">
        <v>0.54553955793380737</v>
      </c>
      <c r="E6344" t="s">
        <v>6233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5-0,6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4369</v>
      </c>
      <c r="D6345">
        <v>0.62324786186218262</v>
      </c>
      <c r="E6345" t="s">
        <v>4370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3754</v>
      </c>
      <c r="D6346">
        <v>0.61734610795974731</v>
      </c>
      <c r="E6346" t="s">
        <v>3755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6-0,7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91329419612884521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9-1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56702446937561035</v>
      </c>
      <c r="E6348" t="s">
        <v>111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5-0,6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1416</v>
      </c>
      <c r="D6349">
        <v>0.64323967695236206</v>
      </c>
      <c r="E6349" t="s">
        <v>1417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6-0,7</v>
      </c>
      <c r="G6349" s="4" t="str" cm="1">
        <f t="array" ref="G6349">_xlfn.IFS(AND(D6349&lt;0.5),"Menor 0,5",AND(D6349&gt;=0.5),"Mayor 0,5")</f>
        <v>May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7223019003868103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7-0,8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3754</v>
      </c>
      <c r="D6351">
        <v>0.56778037548065186</v>
      </c>
      <c r="E6351" t="s">
        <v>3755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5-0,6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1416</v>
      </c>
      <c r="D6352">
        <v>0.42503288388252258</v>
      </c>
      <c r="E6352" t="s">
        <v>1417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74995642900466919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7-0,8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6232</v>
      </c>
      <c r="D6354">
        <v>0.54553955793380737</v>
      </c>
      <c r="E6354" t="s">
        <v>6233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5-0,6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7721741795539856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7-0,8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5053</v>
      </c>
      <c r="D6356">
        <v>0.54153925180435181</v>
      </c>
      <c r="E6356" t="s">
        <v>5054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5-0,6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6187</v>
      </c>
      <c r="D6357">
        <v>0.52664899826049805</v>
      </c>
      <c r="E6357" t="s">
        <v>6188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55358552932739258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5-0,6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0917</v>
      </c>
      <c r="D6359">
        <v>0.5423087477684021</v>
      </c>
      <c r="E6359" t="s">
        <v>10918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5-0,6</v>
      </c>
      <c r="G6359" s="4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67</v>
      </c>
      <c r="D6360">
        <v>0.82281589508056641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8-0,9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0598</v>
      </c>
      <c r="D6361">
        <v>0.59733611345291138</v>
      </c>
      <c r="E6361" t="s">
        <v>10599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5-0,6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894</v>
      </c>
      <c r="D6362">
        <v>0.61067110300064087</v>
      </c>
      <c r="E6362" t="s">
        <v>1895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11649</v>
      </c>
      <c r="D6363">
        <v>0.60180044174194336</v>
      </c>
      <c r="E6363" t="s">
        <v>11650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6-0,7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9455</v>
      </c>
      <c r="D6364">
        <v>0.58510059118270874</v>
      </c>
      <c r="E6364" t="s">
        <v>9456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5-0,6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7258</v>
      </c>
      <c r="D6365">
        <v>0.60883229970932007</v>
      </c>
      <c r="E6365" t="s">
        <v>7259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6-0,7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530</v>
      </c>
      <c r="D6366">
        <v>0.75824874639511108</v>
      </c>
      <c r="E6366" t="s">
        <v>53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7-0,8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2815</v>
      </c>
      <c r="D6367">
        <v>0.65079611539840698</v>
      </c>
      <c r="E6367" t="s">
        <v>12816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6-0,7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150</v>
      </c>
      <c r="D6368">
        <v>0.86589944362640381</v>
      </c>
      <c r="E6368" t="s">
        <v>151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4901</v>
      </c>
      <c r="D6369">
        <v>0.72857308387756348</v>
      </c>
      <c r="E6369" t="s">
        <v>4902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7-0,8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54212981462478638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5-0,6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81691598892211914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8-0,9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10472</v>
      </c>
      <c r="D6372">
        <v>0.70812606811523438</v>
      </c>
      <c r="E6372" t="s">
        <v>10473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13237</v>
      </c>
      <c r="D6373">
        <v>0.80304241180419922</v>
      </c>
      <c r="E6373" t="s">
        <v>13238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388</v>
      </c>
      <c r="D6374">
        <v>0.58580046892166138</v>
      </c>
      <c r="E6374" t="s">
        <v>389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5-0,6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13239</v>
      </c>
      <c r="D6375">
        <v>0.60098069906234741</v>
      </c>
      <c r="E6375" t="s">
        <v>13240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6-0,7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0.92582798004150391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73732346296310425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63313764333724976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6-0,7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289</v>
      </c>
      <c r="D6379">
        <v>0.57686680555343628</v>
      </c>
      <c r="E6379" t="s">
        <v>290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5-0,6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7062171697616577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13241</v>
      </c>
      <c r="D6381">
        <v>0.57792484760284424</v>
      </c>
      <c r="E6381" t="s">
        <v>13242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5-0,6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08</v>
      </c>
      <c r="D6382">
        <v>0.56587100028991699</v>
      </c>
      <c r="E6382" t="s">
        <v>809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5-0,6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11188</v>
      </c>
      <c r="D6383">
        <v>0.48984330892562872</v>
      </c>
      <c r="E6383" t="s">
        <v>11189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4-0,5</v>
      </c>
      <c r="G6383" s="4" t="str" cm="1">
        <f t="array" ref="G6383">_xlfn.IFS(AND(D6383&lt;0.5),"Menor 0,5",AND(D6383&gt;=0.5),"Mayor 0,5")</f>
        <v>Menor 0,5</v>
      </c>
    </row>
    <row r="6384" spans="1:7" x14ac:dyDescent="0.35">
      <c r="A6384">
        <v>6382</v>
      </c>
      <c r="B6384" t="s">
        <v>6891</v>
      </c>
      <c r="C6384" t="s">
        <v>5147</v>
      </c>
      <c r="D6384">
        <v>0.56576663255691528</v>
      </c>
      <c r="E6384" t="s">
        <v>5148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150</v>
      </c>
      <c r="D6385">
        <v>0.86589944362640381</v>
      </c>
      <c r="E6385" t="s">
        <v>151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4901</v>
      </c>
      <c r="D6386">
        <v>0.84280097484588623</v>
      </c>
      <c r="E6386" t="s">
        <v>4902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8-0,9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55</v>
      </c>
      <c r="D6387">
        <v>0.87684303522109985</v>
      </c>
      <c r="E6387" t="s">
        <v>5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8-0,9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6371</v>
      </c>
      <c r="D6388">
        <v>0.50779116153717041</v>
      </c>
      <c r="E6388" t="s">
        <v>6372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5-0,6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53603565692901611</v>
      </c>
      <c r="E6389" t="s">
        <v>26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0.68411540985107422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6-0,7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265</v>
      </c>
      <c r="D6391">
        <v>0.64582139253616333</v>
      </c>
      <c r="E6391" t="s">
        <v>266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6-0,7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265</v>
      </c>
      <c r="D6392">
        <v>0.53669595718383789</v>
      </c>
      <c r="E6392" t="s">
        <v>266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5-0,6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10368</v>
      </c>
      <c r="D6393">
        <v>0.65683317184448242</v>
      </c>
      <c r="E6393" t="s">
        <v>10369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6-0,7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90395653247833252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9-1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26</v>
      </c>
      <c r="D6395">
        <v>0.621451735496521</v>
      </c>
      <c r="E6395" t="s">
        <v>2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12167</v>
      </c>
      <c r="D6396">
        <v>0.35391810536384583</v>
      </c>
      <c r="E6396" t="s">
        <v>12168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3-0,4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175</v>
      </c>
      <c r="D6397">
        <v>0.60812580585479736</v>
      </c>
      <c r="E6397" t="s">
        <v>176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6-0,7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90395653247833252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9-1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26</v>
      </c>
      <c r="D6399">
        <v>0.621451735496521</v>
      </c>
      <c r="E6399" t="s">
        <v>2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175</v>
      </c>
      <c r="D6400">
        <v>0.60812580585479736</v>
      </c>
      <c r="E6400" t="s">
        <v>176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6-0,7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12809</v>
      </c>
      <c r="D6401">
        <v>0.45346629619598389</v>
      </c>
      <c r="E6401" t="s">
        <v>12810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4-0,5</v>
      </c>
      <c r="G6401" s="4" t="str" cm="1">
        <f t="array" ref="G6401">_xlfn.IFS(AND(D6401&lt;0.5),"Menor 0,5",AND(D6401&gt;=0.5),"Mayor 0,5")</f>
        <v>Menor 0,5</v>
      </c>
    </row>
    <row r="6402" spans="1:7" x14ac:dyDescent="0.35">
      <c r="A6402">
        <v>6400</v>
      </c>
      <c r="B6402" t="s">
        <v>6902</v>
      </c>
      <c r="C6402" t="s">
        <v>13243</v>
      </c>
      <c r="D6402">
        <v>0.47040605545043951</v>
      </c>
      <c r="E6402" t="s">
        <v>13244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416</v>
      </c>
      <c r="D6403">
        <v>0.6932913064956665</v>
      </c>
      <c r="E6403" t="s">
        <v>1417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6-0,7</v>
      </c>
      <c r="G6403" s="4" t="str" cm="1">
        <f t="array" ref="G6403">_xlfn.IFS(AND(D6403&lt;0.5),"Menor 0,5",AND(D6403&gt;=0.5),"Mayor 0,5")</f>
        <v>Mayor 0,5</v>
      </c>
    </row>
    <row r="6404" spans="1:7" x14ac:dyDescent="0.35">
      <c r="A6404">
        <v>6402</v>
      </c>
      <c r="B6404" t="s">
        <v>4887</v>
      </c>
      <c r="C6404" t="s">
        <v>11119</v>
      </c>
      <c r="D6404">
        <v>0.58402156829833984</v>
      </c>
      <c r="E6404" t="s">
        <v>11120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5-0,6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150</v>
      </c>
      <c r="D6405">
        <v>0.67469686269760132</v>
      </c>
      <c r="E6405" t="s">
        <v>151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6-0,7</v>
      </c>
      <c r="G6405" s="4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6938</v>
      </c>
      <c r="D6406">
        <v>0.54153198003768921</v>
      </c>
      <c r="E6406" t="s">
        <v>6939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5-0,6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6938</v>
      </c>
      <c r="D6407">
        <v>0.62887841463088989</v>
      </c>
      <c r="E6407" t="s">
        <v>6939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6-0,7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67356222867965698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6-0,7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873</v>
      </c>
      <c r="D6409">
        <v>0.69428825378417969</v>
      </c>
      <c r="E6409" t="s">
        <v>874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6-0,7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10907</v>
      </c>
      <c r="D6410">
        <v>0.72627437114715576</v>
      </c>
      <c r="E6410" t="s">
        <v>1090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7-0,8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75818890333175659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11029</v>
      </c>
      <c r="D6412">
        <v>0.57094252109527588</v>
      </c>
      <c r="E6412" t="s">
        <v>11030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5-0,6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1745</v>
      </c>
      <c r="D6413">
        <v>0.45653867721557623</v>
      </c>
      <c r="E6413" t="s">
        <v>1746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4-0,5</v>
      </c>
      <c r="G6413" s="4" t="str" cm="1">
        <f t="array" ref="G6413">_xlfn.IFS(AND(D6413&lt;0.5),"Menor 0,5",AND(D6413&gt;=0.5),"Mayor 0,5")</f>
        <v>Men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5189964771270752</v>
      </c>
      <c r="E6414" t="s">
        <v>22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5-0,6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2767</v>
      </c>
      <c r="D6415">
        <v>0.50824654102325439</v>
      </c>
      <c r="E6415" t="s">
        <v>276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5-0,6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913</v>
      </c>
      <c r="D6416">
        <v>0.55354833602905273</v>
      </c>
      <c r="E6416" t="s">
        <v>6914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1416</v>
      </c>
      <c r="D6417">
        <v>0.75980925559997559</v>
      </c>
      <c r="E6417" t="s">
        <v>1417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7-0,8</v>
      </c>
      <c r="G6417" s="4" t="str" cm="1">
        <f t="array" ref="G6417">_xlfn.IFS(AND(D6417&lt;0.5),"Menor 0,5",AND(D6417&gt;=0.5),"Mayor 0,5")</f>
        <v>Mayor 0,5</v>
      </c>
    </row>
    <row r="6418" spans="1:7" x14ac:dyDescent="0.35">
      <c r="A6418">
        <v>6416</v>
      </c>
      <c r="B6418" t="s">
        <v>1188</v>
      </c>
      <c r="C6418" t="s">
        <v>10907</v>
      </c>
      <c r="D6418">
        <v>0.72627437114715576</v>
      </c>
      <c r="E6418" t="s">
        <v>1090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7-0,8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0.79673659801483154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7-0,8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11029</v>
      </c>
      <c r="D6420">
        <v>0.59441030025482178</v>
      </c>
      <c r="E6420" t="s">
        <v>11030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5-0,6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80415719747543335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2847</v>
      </c>
      <c r="D6422">
        <v>0.61920744180679321</v>
      </c>
      <c r="E6422" t="s">
        <v>12848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11832</v>
      </c>
      <c r="D6423">
        <v>0.64261132478713989</v>
      </c>
      <c r="E6423" t="s">
        <v>11833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6-0,7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744</v>
      </c>
      <c r="D6424">
        <v>0.62273693084716797</v>
      </c>
      <c r="E6424" t="s">
        <v>10745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6-0,7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12847</v>
      </c>
      <c r="D6425">
        <v>0.74586713314056396</v>
      </c>
      <c r="E6425" t="s">
        <v>12848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7-0,8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633</v>
      </c>
      <c r="D6426">
        <v>0.65666913986206055</v>
      </c>
      <c r="E6426" t="s">
        <v>634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6-0,7</v>
      </c>
      <c r="G6426" s="4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t="s">
        <v>635</v>
      </c>
      <c r="C6427" t="s">
        <v>1416</v>
      </c>
      <c r="D6427">
        <v>0.7023119330406189</v>
      </c>
      <c r="E6427" t="s">
        <v>141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7-0,8</v>
      </c>
      <c r="G6427" s="4" t="str" cm="1">
        <f t="array" ref="G6427">_xlfn.IFS(AND(D6427&lt;0.5),"Menor 0,5",AND(D6427&gt;=0.5),"Mayor 0,5")</f>
        <v>May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64665144681930542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6-0,7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150</v>
      </c>
      <c r="D6429">
        <v>0.86589944362640381</v>
      </c>
      <c r="E6429" t="s">
        <v>151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1711</v>
      </c>
      <c r="D6430">
        <v>0.56798756122589111</v>
      </c>
      <c r="E6430" t="s">
        <v>1712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5-0,6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4863</v>
      </c>
      <c r="D6431">
        <v>0.57867419719696045</v>
      </c>
      <c r="E6431" t="s">
        <v>4864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46</v>
      </c>
      <c r="D6432">
        <v>0.7889522910118103</v>
      </c>
      <c r="E6432" t="s">
        <v>847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7-0,8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808</v>
      </c>
      <c r="D6433">
        <v>0.62963873147964478</v>
      </c>
      <c r="E6433" t="s">
        <v>809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6-0,7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846</v>
      </c>
      <c r="D6434">
        <v>0.7736053466796875</v>
      </c>
      <c r="E6434" t="s">
        <v>847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7-0,8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1021</v>
      </c>
      <c r="D6435">
        <v>0.72359538078308105</v>
      </c>
      <c r="E6435" t="s">
        <v>1022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7-0,8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1021</v>
      </c>
      <c r="D6436">
        <v>0.78114581108093262</v>
      </c>
      <c r="E6436" t="s">
        <v>1022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79310500621795654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7-0,8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73440426588058472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7018</v>
      </c>
      <c r="D6439">
        <v>0.59464532136917114</v>
      </c>
      <c r="E6439" t="s">
        <v>7019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5-0,6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731</v>
      </c>
      <c r="D6440">
        <v>0.80679631233215332</v>
      </c>
      <c r="E6440" t="s">
        <v>732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8-0,9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7223019003868103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7-0,8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13133</v>
      </c>
      <c r="D6442">
        <v>0.52890193462371826</v>
      </c>
      <c r="E6442" t="s">
        <v>13134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5-0,6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1416</v>
      </c>
      <c r="D6443">
        <v>0.52683913707733154</v>
      </c>
      <c r="E6443" t="s">
        <v>1417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  <c r="G6443" s="4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1416</v>
      </c>
      <c r="D6444">
        <v>0.68927794694900513</v>
      </c>
      <c r="E6444" t="s">
        <v>1417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6-0,7</v>
      </c>
      <c r="G6444" s="4" t="str" cm="1">
        <f t="array" ref="G6444">_xlfn.IFS(AND(D6444&lt;0.5),"Menor 0,5",AND(D6444&gt;=0.5),"Mayor 0,5")</f>
        <v>Mayor 0,5</v>
      </c>
    </row>
    <row r="6445" spans="1:7" x14ac:dyDescent="0.35">
      <c r="A6445">
        <v>6443</v>
      </c>
      <c r="B6445" t="s">
        <v>810</v>
      </c>
      <c r="C6445" t="s">
        <v>846</v>
      </c>
      <c r="D6445">
        <v>0.7889522910118103</v>
      </c>
      <c r="E6445" t="s">
        <v>847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7-0,8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67700725793838501</v>
      </c>
      <c r="E6446" t="s">
        <v>809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6-0,7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344</v>
      </c>
      <c r="D6447">
        <v>0.75177919864654541</v>
      </c>
      <c r="E6447" t="s">
        <v>8345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7-0,8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2209</v>
      </c>
      <c r="D6448">
        <v>0.57953792810440063</v>
      </c>
      <c r="E6448" t="s">
        <v>2210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416</v>
      </c>
      <c r="D6449">
        <v>0.74558007717132568</v>
      </c>
      <c r="E6449" t="s">
        <v>1417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7-0,8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639</v>
      </c>
      <c r="D6450">
        <v>0.48459011316299438</v>
      </c>
      <c r="E6450" t="s">
        <v>640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4-0,5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1416</v>
      </c>
      <c r="D6451">
        <v>0.69321829080581665</v>
      </c>
      <c r="E6451" t="s">
        <v>1417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6-0,7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1234</v>
      </c>
      <c r="D6452">
        <v>0.48547166585922241</v>
      </c>
      <c r="E6452" t="s">
        <v>1235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11119</v>
      </c>
      <c r="D6453">
        <v>0.61844325065612793</v>
      </c>
      <c r="E6453" t="s">
        <v>11120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6-0,7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11798</v>
      </c>
      <c r="D6454">
        <v>0.52802419662475586</v>
      </c>
      <c r="E6454" t="s">
        <v>11799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5-0,6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150</v>
      </c>
      <c r="D6455">
        <v>0.86589944362640381</v>
      </c>
      <c r="E6455" t="s">
        <v>151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58964180946350098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5-0,6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021</v>
      </c>
      <c r="D6457">
        <v>0.69608873128890991</v>
      </c>
      <c r="E6457" t="s">
        <v>1022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6-0,7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78179806470870972</v>
      </c>
      <c r="E6458" t="s">
        <v>3003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7-0,8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56493359804153442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5-0,6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1416</v>
      </c>
      <c r="D6460">
        <v>0.57477825880050659</v>
      </c>
      <c r="E6460" t="s">
        <v>141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5-0,6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2809</v>
      </c>
      <c r="D6461">
        <v>0.50839543342590332</v>
      </c>
      <c r="E6461" t="s">
        <v>12810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7098</v>
      </c>
      <c r="D6462">
        <v>0.55895906686782837</v>
      </c>
      <c r="E6462" t="s">
        <v>7099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66436511278152466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6-0,7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1625</v>
      </c>
      <c r="D6464">
        <v>0.50109440088272095</v>
      </c>
      <c r="E6464" t="s">
        <v>1626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5-0,6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61048901081085205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4901</v>
      </c>
      <c r="D6466">
        <v>0.77645796537399292</v>
      </c>
      <c r="E6466" t="s">
        <v>4902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8063</v>
      </c>
      <c r="D6467">
        <v>0.64215397834777832</v>
      </c>
      <c r="E6467" t="s">
        <v>8064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6-0,7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1800</v>
      </c>
      <c r="D6468">
        <v>0.61065924167633057</v>
      </c>
      <c r="E6468" t="s">
        <v>1801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6-0,7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8063</v>
      </c>
      <c r="D6469">
        <v>0.57563179731369019</v>
      </c>
      <c r="E6469" t="s">
        <v>8064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5-0,6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7018</v>
      </c>
      <c r="D6470">
        <v>0.59464532136917114</v>
      </c>
      <c r="E6470" t="s">
        <v>7019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5-0,6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917</v>
      </c>
      <c r="D6471">
        <v>0.80733013153076172</v>
      </c>
      <c r="E6471" t="s">
        <v>1918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8-0,9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30</v>
      </c>
      <c r="D6472">
        <v>0.6443750262260437</v>
      </c>
      <c r="E6472" t="s">
        <v>131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6-0,7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7215</v>
      </c>
      <c r="D6473">
        <v>0.60382795333862305</v>
      </c>
      <c r="E6473" t="s">
        <v>7216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6-0,7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3368</v>
      </c>
      <c r="D6474">
        <v>0.68945634365081787</v>
      </c>
      <c r="E6474" t="s">
        <v>336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6-0,7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10777</v>
      </c>
      <c r="D6475">
        <v>0.77272391319274902</v>
      </c>
      <c r="E6475" t="s">
        <v>10778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7-0,8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7258</v>
      </c>
      <c r="D6476">
        <v>0.60931313037872314</v>
      </c>
      <c r="E6476" t="s">
        <v>7259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6-0,7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10530</v>
      </c>
      <c r="D6477">
        <v>0.50473463535308838</v>
      </c>
      <c r="E6477" t="s">
        <v>10531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6828080415725708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6-0,7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7258</v>
      </c>
      <c r="D6479">
        <v>0.63232147693634033</v>
      </c>
      <c r="E6479" t="s">
        <v>7259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2732</v>
      </c>
      <c r="D6480">
        <v>0.74572181701660156</v>
      </c>
      <c r="E6480" t="s">
        <v>2733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7-0,8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68103599548339844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6-0,7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575</v>
      </c>
      <c r="D6482">
        <v>0.72162878513336182</v>
      </c>
      <c r="E6482" t="s">
        <v>4576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7-0,8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5240</v>
      </c>
      <c r="D6483">
        <v>0.57125449180603027</v>
      </c>
      <c r="E6483" t="s">
        <v>5241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5-0,6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0.7752869725227356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7-0,8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12969</v>
      </c>
      <c r="D6485">
        <v>0.61547040939331055</v>
      </c>
      <c r="E6485" t="s">
        <v>12970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6-0,7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76970499753952026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7-0,8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2925</v>
      </c>
      <c r="D6487">
        <v>0.49814355373382568</v>
      </c>
      <c r="E6487" t="s">
        <v>12926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4-0,5</v>
      </c>
      <c r="G6487" s="4" t="str" cm="1">
        <f t="array" ref="G6487">_xlfn.IFS(AND(D6487&lt;0.5),"Menor 0,5",AND(D6487&gt;=0.5),"Mayor 0,5")</f>
        <v>Men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68103599548339844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6-0,7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2795</v>
      </c>
      <c r="D6489">
        <v>0.70457053184509277</v>
      </c>
      <c r="E6489" t="s">
        <v>12796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7-0,8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76970499753952026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7-0,8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0437</v>
      </c>
      <c r="D6491">
        <v>0.70601898431777954</v>
      </c>
      <c r="E6491" t="s">
        <v>10438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7-0,8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1416</v>
      </c>
      <c r="D6492">
        <v>0.60070300102233887</v>
      </c>
      <c r="E6492" t="s">
        <v>1417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6-0,7</v>
      </c>
      <c r="G6492" s="4" t="str" cm="1">
        <f t="array" ref="G6492">_xlfn.IFS(AND(D6492&lt;0.5),"Menor 0,5",AND(D6492&gt;=0.5),"Mayor 0,5")</f>
        <v>May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68103599548339844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6-0,7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2560</v>
      </c>
      <c r="D6494">
        <v>0.64448243379592896</v>
      </c>
      <c r="E6494" t="s">
        <v>2561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6-0,7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1163</v>
      </c>
      <c r="D6495">
        <v>0.56924241781234741</v>
      </c>
      <c r="E6495" t="s">
        <v>1164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5-0,6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859965980052948</v>
      </c>
      <c r="E6496" t="s">
        <v>1164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8-0,9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7258</v>
      </c>
      <c r="D6497">
        <v>0.60931313037872314</v>
      </c>
      <c r="E6497" t="s">
        <v>7259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6-0,7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775</v>
      </c>
      <c r="D6498">
        <v>0.70691573619842529</v>
      </c>
      <c r="E6498" t="s">
        <v>1776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7-0,8</v>
      </c>
      <c r="G6498" s="4" t="str" cm="1">
        <f t="array" ref="G6498">_xlfn.IFS(AND(D6498&lt;0.5),"Menor 0,5",AND(D6498&gt;=0.5),"Mayor 0,5")</f>
        <v>Mayor 0,5</v>
      </c>
    </row>
    <row r="6499" spans="1:7" x14ac:dyDescent="0.35">
      <c r="A6499">
        <v>6497</v>
      </c>
      <c r="B6499" t="s">
        <v>6953</v>
      </c>
      <c r="C6499" t="s">
        <v>1416</v>
      </c>
      <c r="D6499">
        <v>0.55732327699661255</v>
      </c>
      <c r="E6499" t="s">
        <v>1417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5-0,6</v>
      </c>
      <c r="G6499" s="4" t="str" cm="1">
        <f t="array" ref="G6499">_xlfn.IFS(AND(D6499&lt;0.5),"Menor 0,5",AND(D6499&gt;=0.5),"Mayor 0,5")</f>
        <v>Mayor 0,5</v>
      </c>
    </row>
    <row r="6500" spans="1:7" x14ac:dyDescent="0.35">
      <c r="A6500">
        <v>6498</v>
      </c>
      <c r="B6500" t="s">
        <v>6956</v>
      </c>
      <c r="C6500" t="s">
        <v>1416</v>
      </c>
      <c r="D6500">
        <v>0.75140273571014404</v>
      </c>
      <c r="E6500" t="s">
        <v>1417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7-0,8</v>
      </c>
      <c r="G6500" s="4" t="str" cm="1">
        <f t="array" ref="G6500">_xlfn.IFS(AND(D6500&lt;0.5),"Menor 0,5",AND(D6500&gt;=0.5),"Mayor 0,5")</f>
        <v>Mayor 0,5</v>
      </c>
    </row>
    <row r="6501" spans="1:7" x14ac:dyDescent="0.35">
      <c r="A6501">
        <v>6499</v>
      </c>
      <c r="B6501" t="s">
        <v>6959</v>
      </c>
      <c r="C6501" t="s">
        <v>639</v>
      </c>
      <c r="D6501">
        <v>0.64131307601928711</v>
      </c>
      <c r="E6501" t="s">
        <v>640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6-0,7</v>
      </c>
      <c r="G6501" s="4" t="str" cm="1">
        <f t="array" ref="G6501">_xlfn.IFS(AND(D6501&lt;0.5),"Menor 0,5",AND(D6501&gt;=0.5),"Mayor 0,5")</f>
        <v>Mayor 0,5</v>
      </c>
    </row>
    <row r="6502" spans="1:7" x14ac:dyDescent="0.35">
      <c r="A6502">
        <v>6500</v>
      </c>
      <c r="B6502" t="s">
        <v>1556</v>
      </c>
      <c r="C6502" t="s">
        <v>10182</v>
      </c>
      <c r="D6502">
        <v>0.41760241985321039</v>
      </c>
      <c r="E6502" t="s">
        <v>10183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4-0,5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30</v>
      </c>
      <c r="D6503">
        <v>0.77788317203521729</v>
      </c>
      <c r="E6503" t="s">
        <v>131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0396</v>
      </c>
      <c r="D6504">
        <v>0.69455248117446899</v>
      </c>
      <c r="E6504" t="s">
        <v>10397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6-0,7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4876</v>
      </c>
      <c r="D6505">
        <v>0.59356564283370972</v>
      </c>
      <c r="E6505" t="s">
        <v>4877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5-0,6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856</v>
      </c>
      <c r="D6506">
        <v>0.41797465085983282</v>
      </c>
      <c r="E6506" t="s">
        <v>1857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0.70308101177215576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7-0,8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0.83855491876602173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8-0,9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7098</v>
      </c>
      <c r="D6509">
        <v>0.46705475449562073</v>
      </c>
      <c r="E6509" t="s">
        <v>7099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68901652097702026</v>
      </c>
      <c r="E6510" t="s">
        <v>1004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265</v>
      </c>
      <c r="D6511">
        <v>0.64582139253616333</v>
      </c>
      <c r="E6511" t="s">
        <v>266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6-0,7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10368</v>
      </c>
      <c r="D6512">
        <v>0.65683317184448242</v>
      </c>
      <c r="E6512" t="s">
        <v>10369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6-0,7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26</v>
      </c>
      <c r="D6513">
        <v>0.621451735496521</v>
      </c>
      <c r="E6513" t="s">
        <v>2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31</v>
      </c>
      <c r="D6514">
        <v>0.5954628586769104</v>
      </c>
      <c r="E6514" t="s">
        <v>2032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5-0,6</v>
      </c>
      <c r="G6514" s="4" t="str" cm="1">
        <f t="array" ref="G6514">_xlfn.IFS(AND(D6514&lt;0.5),"Menor 0,5",AND(D6514&gt;=0.5),"Mayor 0,5")</f>
        <v>Mayor 0,5</v>
      </c>
    </row>
    <row r="6515" spans="1:7" x14ac:dyDescent="0.35">
      <c r="A6515">
        <v>6513</v>
      </c>
      <c r="B6515" t="s">
        <v>1687</v>
      </c>
      <c r="C6515" t="s">
        <v>10632</v>
      </c>
      <c r="D6515">
        <v>0.52362543344497681</v>
      </c>
      <c r="E6515" t="s">
        <v>10633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5-0,6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90395653247833252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9-1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9</v>
      </c>
      <c r="D6517">
        <v>0.68358266353607178</v>
      </c>
      <c r="E6517" t="s">
        <v>30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6-0,7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0396</v>
      </c>
      <c r="D6518">
        <v>0.69455248117446899</v>
      </c>
      <c r="E6518" t="s">
        <v>10397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6-0,7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55397284030914307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5-0,6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6518</v>
      </c>
      <c r="D6520">
        <v>0.6671825647354126</v>
      </c>
      <c r="E6520" t="s">
        <v>6519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6-0,7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707</v>
      </c>
      <c r="D6521">
        <v>0.66487258672714233</v>
      </c>
      <c r="E6521" t="s">
        <v>6708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6-0,7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12472</v>
      </c>
      <c r="D6522">
        <v>0.44310659170150762</v>
      </c>
      <c r="E6522" t="s">
        <v>12473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11453</v>
      </c>
      <c r="D6523">
        <v>0.46192234754562378</v>
      </c>
      <c r="E6523" t="s">
        <v>11454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4-0,5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4119</v>
      </c>
      <c r="D6524">
        <v>0.58308881521224976</v>
      </c>
      <c r="E6524" t="s">
        <v>4120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5-0,6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455</v>
      </c>
      <c r="D6525">
        <v>0.48478251695632929</v>
      </c>
      <c r="E6525" t="s">
        <v>11456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4-0,5</v>
      </c>
      <c r="G6525" s="4" t="str" cm="1">
        <f t="array" ref="G6525">_xlfn.IFS(AND(D6525&lt;0.5),"Menor 0,5",AND(D6525&gt;=0.5),"Mayor 0,5")</f>
        <v>Menor 0,5</v>
      </c>
    </row>
    <row r="6526" spans="1:7" x14ac:dyDescent="0.35">
      <c r="A6526">
        <v>6524</v>
      </c>
      <c r="B6526" t="s">
        <v>6973</v>
      </c>
      <c r="C6526" t="s">
        <v>341</v>
      </c>
      <c r="D6526">
        <v>0.57754427194595337</v>
      </c>
      <c r="E6526" t="s">
        <v>342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5-0,6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82468616962432861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8-0,9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75818890333175659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2881</v>
      </c>
      <c r="D6529">
        <v>0.59044665098190308</v>
      </c>
      <c r="E6529" t="s">
        <v>12882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5-0,6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0767</v>
      </c>
      <c r="D6530">
        <v>0.75652873516082764</v>
      </c>
      <c r="E6530" t="s">
        <v>10768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7-0,8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2827</v>
      </c>
      <c r="D6531">
        <v>0.52489519119262695</v>
      </c>
      <c r="E6531" t="s">
        <v>12828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5-0,6</v>
      </c>
      <c r="G6531" s="4" t="str" cm="1">
        <f t="array" ref="G6531">_xlfn.IFS(AND(D6531&lt;0.5),"Menor 0,5",AND(D6531&gt;=0.5),"Mayor 0,5")</f>
        <v>Mayor 0,5</v>
      </c>
    </row>
    <row r="6532" spans="1:7" x14ac:dyDescent="0.35">
      <c r="A6532">
        <v>6530</v>
      </c>
      <c r="B6532" t="s">
        <v>2994</v>
      </c>
      <c r="C6532" t="s">
        <v>2989</v>
      </c>
      <c r="D6532">
        <v>0.74187880754470825</v>
      </c>
      <c r="E6532" t="s">
        <v>2990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7-0,8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2989</v>
      </c>
      <c r="D6533">
        <v>0.58958691358566284</v>
      </c>
      <c r="E6533" t="s">
        <v>2990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5-0,6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10506</v>
      </c>
      <c r="D6534">
        <v>0.42212420701980591</v>
      </c>
      <c r="E6534" t="s">
        <v>10507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639</v>
      </c>
      <c r="D6535">
        <v>0.65680027008056641</v>
      </c>
      <c r="E6535" t="s">
        <v>640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6-0,7</v>
      </c>
      <c r="G6535" s="4" t="str" cm="1">
        <f t="array" ref="G6535">_xlfn.IFS(AND(D6535&lt;0.5),"Menor 0,5",AND(D6535&gt;=0.5),"Mayor 0,5")</f>
        <v>Mayor 0,5</v>
      </c>
    </row>
    <row r="6536" spans="1:7" x14ac:dyDescent="0.35">
      <c r="A6536">
        <v>6534</v>
      </c>
      <c r="B6536" t="s">
        <v>6979</v>
      </c>
      <c r="C6536" t="s">
        <v>2850</v>
      </c>
      <c r="D6536">
        <v>0.61320728063583374</v>
      </c>
      <c r="E6536" t="s">
        <v>2851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29</v>
      </c>
      <c r="D6537">
        <v>0.70160442590713501</v>
      </c>
      <c r="E6537" t="s">
        <v>30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7-0,8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31</v>
      </c>
      <c r="D6538">
        <v>0.64569991827011108</v>
      </c>
      <c r="E6538" t="s">
        <v>2032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6-0,7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3433</v>
      </c>
      <c r="D6539">
        <v>0.50896608829498291</v>
      </c>
      <c r="E6539" t="s">
        <v>3434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5-0,6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646</v>
      </c>
      <c r="D6540">
        <v>0.55168014764785767</v>
      </c>
      <c r="E6540" t="s">
        <v>1647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5-0,6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1646</v>
      </c>
      <c r="D6541">
        <v>0.58458137512207031</v>
      </c>
      <c r="E6541" t="s">
        <v>1647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5-0,6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234</v>
      </c>
      <c r="D6542">
        <v>0.53838396072387695</v>
      </c>
      <c r="E6542" t="s">
        <v>235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5-0,6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5266</v>
      </c>
      <c r="D6543">
        <v>0.6612391471862793</v>
      </c>
      <c r="E6543" t="s">
        <v>5267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1778</v>
      </c>
      <c r="D6544">
        <v>0.53916823863983154</v>
      </c>
      <c r="E6544" t="s">
        <v>1779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5-0,6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1566</v>
      </c>
      <c r="D6545">
        <v>0.59836256504058838</v>
      </c>
      <c r="E6545" t="s">
        <v>11567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5-0,6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5266</v>
      </c>
      <c r="D6546">
        <v>0.69367116689682007</v>
      </c>
      <c r="E6546" t="s">
        <v>5267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6-0,7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65565496683120728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6-0,7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0.67373591661453247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6-0,7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416</v>
      </c>
      <c r="D6549">
        <v>0.60799092054367065</v>
      </c>
      <c r="E6549" t="s">
        <v>1417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6-0,7</v>
      </c>
      <c r="G6549" s="4" t="str" cm="1">
        <f t="array" ref="G6549">_xlfn.IFS(AND(D6549&lt;0.5),"Menor 0,5",AND(D6549&gt;=0.5),"Mayor 0,5")</f>
        <v>Mayor 0,5</v>
      </c>
    </row>
    <row r="6550" spans="1:7" x14ac:dyDescent="0.35">
      <c r="A6550">
        <v>6548</v>
      </c>
      <c r="B6550" t="s">
        <v>6182</v>
      </c>
      <c r="C6550" t="s">
        <v>6160</v>
      </c>
      <c r="D6550">
        <v>0.52782636880874634</v>
      </c>
      <c r="E6550" t="s">
        <v>6161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5-0,6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4901</v>
      </c>
      <c r="D6551">
        <v>0.67549198865890503</v>
      </c>
      <c r="E6551" t="s">
        <v>4902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6-0,7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7269</v>
      </c>
      <c r="D6552">
        <v>0.50209152698516846</v>
      </c>
      <c r="E6552" t="s">
        <v>7270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5-0,6</v>
      </c>
      <c r="G6552" s="4" t="str" cm="1">
        <f t="array" ref="G6552">_xlfn.IFS(AND(D6552&lt;0.5),"Menor 0,5",AND(D6552&gt;=0.5),"Mayor 0,5")</f>
        <v>Mayor 0,5</v>
      </c>
    </row>
    <row r="6553" spans="1:7" x14ac:dyDescent="0.35">
      <c r="A6553">
        <v>6551</v>
      </c>
      <c r="B6553" t="s">
        <v>6119</v>
      </c>
      <c r="C6553" t="s">
        <v>341</v>
      </c>
      <c r="D6553">
        <v>0.5967831015586853</v>
      </c>
      <c r="E6553" t="s">
        <v>342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1716</v>
      </c>
      <c r="D6554">
        <v>0.44399940967559809</v>
      </c>
      <c r="E6554" t="s">
        <v>171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4-0,5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2797</v>
      </c>
      <c r="D6555">
        <v>0.55243927240371704</v>
      </c>
      <c r="E6555" t="s">
        <v>12798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  <c r="G6555" s="4" t="str" cm="1">
        <f t="array" ref="G6555">_xlfn.IFS(AND(D6555&lt;0.5),"Menor 0,5",AND(D6555&gt;=0.5),"Mayor 0,5")</f>
        <v>Mayor 0,5</v>
      </c>
    </row>
    <row r="6556" spans="1:7" x14ac:dyDescent="0.35">
      <c r="A6556">
        <v>6554</v>
      </c>
      <c r="B6556" t="s">
        <v>6994</v>
      </c>
      <c r="C6556" t="s">
        <v>13245</v>
      </c>
      <c r="D6556">
        <v>0.47340667247772222</v>
      </c>
      <c r="E6556" t="s">
        <v>13246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66708463430404663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6-0,7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61324179172515869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6-0,7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10670</v>
      </c>
      <c r="D6559">
        <v>0.45451882481575012</v>
      </c>
      <c r="E6559" t="s">
        <v>10671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4-0,5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1416</v>
      </c>
      <c r="D6560">
        <v>0.54430860280990601</v>
      </c>
      <c r="E6560" t="s">
        <v>1417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3376</v>
      </c>
      <c r="D6561">
        <v>0.62337082624435425</v>
      </c>
      <c r="E6561" t="s">
        <v>3377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6-0,7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265</v>
      </c>
      <c r="D6562">
        <v>0.64582139253616333</v>
      </c>
      <c r="E6562" t="s">
        <v>266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6-0,7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265</v>
      </c>
      <c r="D6563">
        <v>0.6041608452796936</v>
      </c>
      <c r="E6563" t="s">
        <v>266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0.68411540985107422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6-0,7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67356222867965698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6-0,7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2831</v>
      </c>
      <c r="D6566">
        <v>0.62010633945465088</v>
      </c>
      <c r="E6566" t="s">
        <v>12832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12474</v>
      </c>
      <c r="D6567">
        <v>0.55585688352584839</v>
      </c>
      <c r="E6567" t="s">
        <v>12475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10081</v>
      </c>
      <c r="D6568">
        <v>0.66066724061965942</v>
      </c>
      <c r="E6568" t="s">
        <v>1008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6-0,7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70515429973602295</v>
      </c>
      <c r="E6569" t="s">
        <v>61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7-0,8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1416</v>
      </c>
      <c r="D6570">
        <v>0.64323967695236206</v>
      </c>
      <c r="E6570" t="s">
        <v>1417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6-0,7</v>
      </c>
      <c r="G6570" s="4" t="str" cm="1">
        <f t="array" ref="G6570">_xlfn.IFS(AND(D6570&lt;0.5),"Menor 0,5",AND(D6570&gt;=0.5),"Mayor 0,5")</f>
        <v>Mayor 0,5</v>
      </c>
    </row>
    <row r="6571" spans="1:7" x14ac:dyDescent="0.35">
      <c r="A6571">
        <v>6569</v>
      </c>
      <c r="B6571" t="s">
        <v>933</v>
      </c>
      <c r="C6571" t="s">
        <v>11280</v>
      </c>
      <c r="D6571">
        <v>0.65751451253890991</v>
      </c>
      <c r="E6571" t="s">
        <v>11281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6-0,7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3754</v>
      </c>
      <c r="D6572">
        <v>0.56778037548065186</v>
      </c>
      <c r="E6572" t="s">
        <v>3755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5-0,6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78420108556747437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7-0,8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79476749897003174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7-0,8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9529</v>
      </c>
      <c r="D6575">
        <v>0.68642503023147583</v>
      </c>
      <c r="E6575" t="s">
        <v>9530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6-0,7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1898</v>
      </c>
      <c r="D6576">
        <v>0.61556559801101685</v>
      </c>
      <c r="E6576" t="s">
        <v>1899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6-0,7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2472</v>
      </c>
      <c r="D6577">
        <v>0.57932877540588379</v>
      </c>
      <c r="E6577" t="s">
        <v>12473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5-0,6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5132</v>
      </c>
      <c r="D6578">
        <v>0.54854714870452881</v>
      </c>
      <c r="E6578" t="s">
        <v>5133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5-0,6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71401965618133545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7-0,8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63498449325561523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6-0,7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13247</v>
      </c>
      <c r="D6581">
        <v>0.48274663090705872</v>
      </c>
      <c r="E6581" t="s">
        <v>13248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4-0,5</v>
      </c>
      <c r="G6581" s="4" t="str" cm="1">
        <f t="array" ref="G6581">_xlfn.IFS(AND(D6581&lt;0.5),"Menor 0,5",AND(D6581&gt;=0.5),"Mayor 0,5")</f>
        <v>Menor 0,5</v>
      </c>
    </row>
    <row r="6582" spans="1:7" x14ac:dyDescent="0.35">
      <c r="A6582">
        <v>6580</v>
      </c>
      <c r="B6582" t="s">
        <v>5978</v>
      </c>
      <c r="C6582" t="s">
        <v>11879</v>
      </c>
      <c r="D6582">
        <v>0.58224344253540039</v>
      </c>
      <c r="E6582" t="s">
        <v>11880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5-0,6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78179806470870972</v>
      </c>
      <c r="E6583" t="s">
        <v>3003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7-0,8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5816611647605896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5-0,6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10485</v>
      </c>
      <c r="D6585">
        <v>0.58449560403823853</v>
      </c>
      <c r="E6585" t="s">
        <v>10486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5-0,6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1745</v>
      </c>
      <c r="D6586">
        <v>0.75182998180389404</v>
      </c>
      <c r="E6586" t="s">
        <v>1746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7-0,8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1745</v>
      </c>
      <c r="D6587">
        <v>0.82730317115783691</v>
      </c>
      <c r="E6587" t="s">
        <v>1746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8-0,9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1745</v>
      </c>
      <c r="D6588">
        <v>0.75385522842407227</v>
      </c>
      <c r="E6588" t="s">
        <v>1746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1745</v>
      </c>
      <c r="D6589">
        <v>0.63757586479187012</v>
      </c>
      <c r="E6589" t="s">
        <v>1746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6-0,7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44098609685897833</v>
      </c>
      <c r="E6590" t="s">
        <v>1295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4-0,5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11280</v>
      </c>
      <c r="D6591">
        <v>0.65751451253890991</v>
      </c>
      <c r="E6591" t="s">
        <v>11281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6-0,7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84498989582061768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8-0,9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4901</v>
      </c>
      <c r="D6593">
        <v>0.6472623348236084</v>
      </c>
      <c r="E6593" t="s">
        <v>4902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6-0,7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7018</v>
      </c>
      <c r="D6594">
        <v>0.59464532136917114</v>
      </c>
      <c r="E6594" t="s">
        <v>7019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5-0,6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1566</v>
      </c>
      <c r="D6595">
        <v>0.59836256504058838</v>
      </c>
      <c r="E6595" t="s">
        <v>11567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5-0,6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838</v>
      </c>
      <c r="D6596">
        <v>0.50576645135879517</v>
      </c>
      <c r="E6596" t="s">
        <v>839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s="4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7223019003868103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7-0,8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8755</v>
      </c>
      <c r="D6598">
        <v>0.62365871667861938</v>
      </c>
      <c r="E6598" t="s">
        <v>8756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6-0,7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10907</v>
      </c>
      <c r="D6599">
        <v>0.72627437114715576</v>
      </c>
      <c r="E6599" t="s">
        <v>1090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7-0,8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1566</v>
      </c>
      <c r="D6600">
        <v>0.59836256504058838</v>
      </c>
      <c r="E6600" t="s">
        <v>11567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5-0,6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7223019003868103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7-0,8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13015</v>
      </c>
      <c r="D6602">
        <v>0.59766024351119995</v>
      </c>
      <c r="E6602" t="s">
        <v>13016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5-0,6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10472</v>
      </c>
      <c r="D6603">
        <v>0.70812606811523438</v>
      </c>
      <c r="E6603" t="s">
        <v>10473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10907</v>
      </c>
      <c r="D6604">
        <v>0.72627437114715576</v>
      </c>
      <c r="E6604" t="s">
        <v>1090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7-0,8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7860</v>
      </c>
      <c r="D6605">
        <v>0.66735094785690308</v>
      </c>
      <c r="E6605" t="s">
        <v>7861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73028159141540527</v>
      </c>
      <c r="E6606" t="s">
        <v>809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7-0,8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003</v>
      </c>
      <c r="D6607">
        <v>0.58128887414932251</v>
      </c>
      <c r="E6607" t="s">
        <v>1004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75037902593612671</v>
      </c>
      <c r="E6608" t="s">
        <v>367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10907</v>
      </c>
      <c r="D6609">
        <v>0.72627437114715576</v>
      </c>
      <c r="E6609" t="s">
        <v>1090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7-0,8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466</v>
      </c>
      <c r="D6610">
        <v>0.73155105113983154</v>
      </c>
      <c r="E6610" t="s">
        <v>11467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13249</v>
      </c>
      <c r="D6611">
        <v>0.54041469097137451</v>
      </c>
      <c r="E6611" t="s">
        <v>13250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5-0,6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254</v>
      </c>
      <c r="D6612">
        <v>0.57932281494140625</v>
      </c>
      <c r="E6612" t="s">
        <v>1255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5-0,6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12923</v>
      </c>
      <c r="D6613">
        <v>0.52311760187149048</v>
      </c>
      <c r="E6613" t="s">
        <v>12924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5-0,6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0456</v>
      </c>
      <c r="D6614">
        <v>0.50644367933273315</v>
      </c>
      <c r="E6614" t="s">
        <v>10457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150</v>
      </c>
      <c r="D6615">
        <v>0.4920630156993866</v>
      </c>
      <c r="E6615" t="s">
        <v>151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4-0,5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64665144681930542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6-0,7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3376</v>
      </c>
      <c r="D6617">
        <v>0.4349052906036377</v>
      </c>
      <c r="E6617" t="s">
        <v>3377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8530</v>
      </c>
      <c r="D6618">
        <v>0.53394514322280884</v>
      </c>
      <c r="E6618" t="s">
        <v>8531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5-0,6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5155</v>
      </c>
      <c r="D6619">
        <v>0.6052430272102356</v>
      </c>
      <c r="E6619" t="s">
        <v>5156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6-0,7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13227</v>
      </c>
      <c r="D6620">
        <v>0.70154309272766113</v>
      </c>
      <c r="E6620" t="s">
        <v>13228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46</v>
      </c>
      <c r="D6621">
        <v>0.72115951776504517</v>
      </c>
      <c r="E6621" t="s">
        <v>447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7-0,8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446</v>
      </c>
      <c r="D6622">
        <v>0.72897326946258545</v>
      </c>
      <c r="E6622" t="s">
        <v>447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7-0,8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109</v>
      </c>
      <c r="D6623">
        <v>0.66626542806625366</v>
      </c>
      <c r="E6623" t="s">
        <v>110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6-0,7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10368</v>
      </c>
      <c r="D6624">
        <v>0.65683317184448242</v>
      </c>
      <c r="E6624" t="s">
        <v>10369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6-0,7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1416</v>
      </c>
      <c r="D6625">
        <v>0.52683913707733154</v>
      </c>
      <c r="E6625" t="s">
        <v>1417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  <c r="G6625" s="4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731</v>
      </c>
      <c r="D6626">
        <v>0.80679631233215332</v>
      </c>
      <c r="E6626" t="s">
        <v>732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8-0,9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234</v>
      </c>
      <c r="D6627">
        <v>0.55022382736206055</v>
      </c>
      <c r="E6627" t="s">
        <v>235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2850</v>
      </c>
      <c r="D6628">
        <v>0.61320728063583374</v>
      </c>
      <c r="E6628" t="s">
        <v>2851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75818890333175659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10717</v>
      </c>
      <c r="D6630">
        <v>0.66116780042648315</v>
      </c>
      <c r="E6630" t="s">
        <v>10718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6-0,7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71475988626480103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7-0,8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13251</v>
      </c>
      <c r="D6632">
        <v>0.54003787040710449</v>
      </c>
      <c r="E6632" t="s">
        <v>13252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2350</v>
      </c>
      <c r="D6633">
        <v>0.47985857725143433</v>
      </c>
      <c r="E6633" t="s">
        <v>12351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4-0,5</v>
      </c>
      <c r="G6633" s="4" t="str" cm="1">
        <f t="array" ref="G6633">_xlfn.IFS(AND(D6633&lt;0.5),"Menor 0,5",AND(D6633&gt;=0.5),"Mayor 0,5")</f>
        <v>Menor 0,5</v>
      </c>
    </row>
    <row r="6634" spans="1:7" x14ac:dyDescent="0.35">
      <c r="A6634">
        <v>6632</v>
      </c>
      <c r="B6634" t="s">
        <v>4669</v>
      </c>
      <c r="C6634" t="s">
        <v>13061</v>
      </c>
      <c r="D6634">
        <v>0.68990123271942139</v>
      </c>
      <c r="E6634" t="s">
        <v>13062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3063</v>
      </c>
      <c r="D6635">
        <v>0.57074105739593506</v>
      </c>
      <c r="E6635" t="s">
        <v>13064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5-0,6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1085</v>
      </c>
      <c r="D6636">
        <v>0.49233314394950872</v>
      </c>
      <c r="E6636" t="s">
        <v>11086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4-0,5</v>
      </c>
      <c r="G6636" s="4" t="str" cm="1">
        <f t="array" ref="G6636">_xlfn.IFS(AND(D6636&lt;0.5),"Menor 0,5",AND(D6636&gt;=0.5),"Mayor 0,5")</f>
        <v>Menor 0,5</v>
      </c>
    </row>
    <row r="6637" spans="1:7" x14ac:dyDescent="0.35">
      <c r="A6637">
        <v>6635</v>
      </c>
      <c r="B6637" t="s">
        <v>4676</v>
      </c>
      <c r="C6637" t="s">
        <v>13065</v>
      </c>
      <c r="D6637">
        <v>0.4489191472530365</v>
      </c>
      <c r="E6637" t="s">
        <v>13066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4-0,5</v>
      </c>
      <c r="G6637" s="4" t="str" cm="1">
        <f t="array" ref="G6637">_xlfn.IFS(AND(D6637&lt;0.5),"Menor 0,5",AND(D6637&gt;=0.5),"Mayor 0,5")</f>
        <v>Menor 0,5</v>
      </c>
    </row>
    <row r="6638" spans="1:7" x14ac:dyDescent="0.35">
      <c r="A6638">
        <v>6636</v>
      </c>
      <c r="B6638" t="s">
        <v>1567</v>
      </c>
      <c r="C6638" t="s">
        <v>11566</v>
      </c>
      <c r="D6638">
        <v>0.59836256504058838</v>
      </c>
      <c r="E6638" t="s">
        <v>11567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5-0,6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0.83855491876602173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8-0,9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68901652097702026</v>
      </c>
      <c r="E6640" t="s">
        <v>1004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2935</v>
      </c>
      <c r="D6641">
        <v>0.49269312620162958</v>
      </c>
      <c r="E6641" t="s">
        <v>12936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4-0,5</v>
      </c>
      <c r="G6641" s="4" t="str" cm="1">
        <f t="array" ref="G6641">_xlfn.IFS(AND(D6641&lt;0.5),"Menor 0,5",AND(D6641&gt;=0.5),"Mayor 0,5")</f>
        <v>Menor 0,5</v>
      </c>
    </row>
    <row r="6642" spans="1:7" x14ac:dyDescent="0.35">
      <c r="A6642">
        <v>6640</v>
      </c>
      <c r="B6642" t="s">
        <v>476</v>
      </c>
      <c r="C6642" t="s">
        <v>731</v>
      </c>
      <c r="D6642">
        <v>0.80679631233215332</v>
      </c>
      <c r="E6642" t="s">
        <v>732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8-0,9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68901652097702026</v>
      </c>
      <c r="E6643" t="s">
        <v>1004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731</v>
      </c>
      <c r="D6644">
        <v>0.80679631233215332</v>
      </c>
      <c r="E6644" t="s">
        <v>732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8-0,9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63313764333724976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6-0,7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7799457311630249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7258</v>
      </c>
      <c r="D6647">
        <v>0.63232147693634033</v>
      </c>
      <c r="E6647" t="s">
        <v>7259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78828823566436768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7-0,8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846</v>
      </c>
      <c r="D6649">
        <v>0.69925767183303833</v>
      </c>
      <c r="E6649" t="s">
        <v>847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6-0,7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971</v>
      </c>
      <c r="D6650">
        <v>0.65698212385177612</v>
      </c>
      <c r="E6650" t="s">
        <v>972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61892104148864746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6-0,7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3438</v>
      </c>
      <c r="D6652">
        <v>0.65770846605300903</v>
      </c>
      <c r="E6652" t="s">
        <v>3439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61754971742630005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0.75829005241394043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0,7-0,8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0.70456993579864502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7-0,8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6586</v>
      </c>
      <c r="D6656">
        <v>0.66625738143920898</v>
      </c>
      <c r="E6656" t="s">
        <v>6587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2209</v>
      </c>
      <c r="D6657">
        <v>0.57953792810440063</v>
      </c>
      <c r="E6657" t="s">
        <v>2210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416</v>
      </c>
      <c r="D6658">
        <v>0.74558007717132568</v>
      </c>
      <c r="E6658" t="s">
        <v>1417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7-0,8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1507</v>
      </c>
      <c r="D6659">
        <v>0.68304109573364258</v>
      </c>
      <c r="E6659" t="s">
        <v>1508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6-0,7</v>
      </c>
      <c r="G6659" s="4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4223</v>
      </c>
      <c r="D6660">
        <v>0.56811696290969849</v>
      </c>
      <c r="E6660" t="s">
        <v>4224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  <c r="G6660" s="4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78420108556747437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7-0,8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2787684202194214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90395653247833252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9-1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78420108556747437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7-0,8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0.77987223863601685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7-0,8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1416</v>
      </c>
      <c r="D6666">
        <v>0.77572381496429443</v>
      </c>
      <c r="E6666" t="s">
        <v>1417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7-0,8</v>
      </c>
      <c r="G6666" s="4" t="str" cm="1">
        <f t="array" ref="G6666">_xlfn.IFS(AND(D6666&lt;0.5),"Menor 0,5",AND(D6666&gt;=0.5),"Mayor 0,5")</f>
        <v>May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7223019003868103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7-0,8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6917</v>
      </c>
      <c r="D6668">
        <v>0.61120647192001343</v>
      </c>
      <c r="E6668" t="s">
        <v>6918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6-0,7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0.96859723329544067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9-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60238355398178101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6-0,7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0.82281589508056641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8-0,9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46749097108840942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4-0,5</v>
      </c>
      <c r="G6672" s="4" t="str" cm="1">
        <f t="array" ref="G6672">_xlfn.IFS(AND(D6672&lt;0.5),"Menor 0,5",AND(D6672&gt;=0.5),"Mayor 0,5")</f>
        <v>Menor 0,5</v>
      </c>
    </row>
    <row r="6673" spans="1:7" x14ac:dyDescent="0.35">
      <c r="A6673">
        <v>6671</v>
      </c>
      <c r="B6673" t="s">
        <v>3011</v>
      </c>
      <c r="C6673" t="s">
        <v>12951</v>
      </c>
      <c r="D6673">
        <v>0.66398727893829346</v>
      </c>
      <c r="E6673" t="s">
        <v>12952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6-0,7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32</v>
      </c>
      <c r="D6674">
        <v>0.65045100450515747</v>
      </c>
      <c r="E6674" t="s">
        <v>6233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6-0,7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11280</v>
      </c>
      <c r="D6675">
        <v>0.65751451253890991</v>
      </c>
      <c r="E6675" t="s">
        <v>11281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6-0,7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1472</v>
      </c>
      <c r="D6676">
        <v>0.45342189073562622</v>
      </c>
      <c r="E6676" t="s">
        <v>11473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4-0,5</v>
      </c>
      <c r="G6676" s="4" t="str" cm="1">
        <f t="array" ref="G6676">_xlfn.IFS(AND(D6676&lt;0.5),"Menor 0,5",AND(D6676&gt;=0.5),"Mayor 0,5")</f>
        <v>Menor 0,5</v>
      </c>
    </row>
    <row r="6677" spans="1:7" x14ac:dyDescent="0.35">
      <c r="A6677">
        <v>6675</v>
      </c>
      <c r="B6677" t="s">
        <v>5878</v>
      </c>
      <c r="C6677" t="s">
        <v>11777</v>
      </c>
      <c r="D6677">
        <v>0.58494311571121216</v>
      </c>
      <c r="E6677" t="s">
        <v>11778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5-0,6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520</v>
      </c>
      <c r="D6678">
        <v>0.52979135513305664</v>
      </c>
      <c r="E6678" t="s">
        <v>521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5-0,6</v>
      </c>
      <c r="G6678" s="4" t="str" cm="1">
        <f t="array" ref="G6678">_xlfn.IFS(AND(D6678&lt;0.5),"Menor 0,5",AND(D6678&gt;=0.5),"Mayor 0,5")</f>
        <v>Mayor 0,5</v>
      </c>
    </row>
    <row r="6679" spans="1:7" x14ac:dyDescent="0.35">
      <c r="A6679">
        <v>6677</v>
      </c>
      <c r="B6679" t="s">
        <v>1149</v>
      </c>
      <c r="C6679" t="s">
        <v>26</v>
      </c>
      <c r="D6679">
        <v>0.621451735496521</v>
      </c>
      <c r="E6679" t="s">
        <v>2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29</v>
      </c>
      <c r="D6680">
        <v>0.60459238290786743</v>
      </c>
      <c r="E6680" t="s">
        <v>30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6-0,7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2779</v>
      </c>
      <c r="D6681">
        <v>0.58505880832672119</v>
      </c>
      <c r="E6681" t="s">
        <v>12780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5-0,6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0472</v>
      </c>
      <c r="D6682">
        <v>0.6385682225227356</v>
      </c>
      <c r="E6682" t="s">
        <v>10473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6-0,7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90395653247833252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9-1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1566</v>
      </c>
      <c r="D6684">
        <v>0.59836256504058838</v>
      </c>
      <c r="E6684" t="s">
        <v>11567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5-0,6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2809</v>
      </c>
      <c r="D6685">
        <v>0.53987115621566772</v>
      </c>
      <c r="E6685" t="s">
        <v>12810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5-0,6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894</v>
      </c>
      <c r="D6686">
        <v>0.49709314107894897</v>
      </c>
      <c r="E6686" t="s">
        <v>1895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4-0,5</v>
      </c>
      <c r="G6686" s="4" t="str" cm="1">
        <f t="array" ref="G6686">_xlfn.IFS(AND(D6686&lt;0.5),"Menor 0,5",AND(D6686&gt;=0.5),"Mayor 0,5")</f>
        <v>Menor 0,5</v>
      </c>
    </row>
    <row r="6687" spans="1:7" x14ac:dyDescent="0.35">
      <c r="A6687">
        <v>6685</v>
      </c>
      <c r="B6687" t="s">
        <v>473</v>
      </c>
      <c r="C6687" t="s">
        <v>150</v>
      </c>
      <c r="D6687">
        <v>0.86589944362640381</v>
      </c>
      <c r="E6687" t="s">
        <v>151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54212981462478638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5-0,6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1566</v>
      </c>
      <c r="D6689">
        <v>0.59836256504058838</v>
      </c>
      <c r="E6689" t="s">
        <v>11567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5-0,6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1876</v>
      </c>
      <c r="D6690">
        <v>0.60817629098892212</v>
      </c>
      <c r="E6690" t="s">
        <v>1877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67700725793838501</v>
      </c>
      <c r="E6691" t="s">
        <v>809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6-0,7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6508413553237915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846</v>
      </c>
      <c r="D6693">
        <v>0.7736053466796875</v>
      </c>
      <c r="E6693" t="s">
        <v>847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7-0,8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67700725793838501</v>
      </c>
      <c r="E6694" t="s">
        <v>809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6-0,7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46</v>
      </c>
      <c r="D6695">
        <v>0.7889522910118103</v>
      </c>
      <c r="E6695" t="s">
        <v>847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7-0,8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344</v>
      </c>
      <c r="D6696">
        <v>0.75177919864654541</v>
      </c>
      <c r="E6696" t="s">
        <v>8345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7-0,8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1254</v>
      </c>
      <c r="D6697">
        <v>0.6083073616027832</v>
      </c>
      <c r="E6697" t="s">
        <v>1255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6-0,7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1800</v>
      </c>
      <c r="D6698">
        <v>0.61065924167633057</v>
      </c>
      <c r="E6698" t="s">
        <v>1801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6-0,7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876</v>
      </c>
      <c r="D6699">
        <v>0.80271083116531372</v>
      </c>
      <c r="E6699" t="s">
        <v>877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8-0,9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150</v>
      </c>
      <c r="D6700">
        <v>0.78860771656036377</v>
      </c>
      <c r="E6700" t="s">
        <v>151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7-0,8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0.83855491876602173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8-0,9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94603967666625977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87</v>
      </c>
      <c r="D6703">
        <v>0.78608584403991699</v>
      </c>
      <c r="E6703" t="s">
        <v>78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7-0,8</v>
      </c>
      <c r="G6703" s="4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79145455360412598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7-0,8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87</v>
      </c>
      <c r="D6705">
        <v>0.75276273488998413</v>
      </c>
      <c r="E6705" t="s">
        <v>78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7-0,8</v>
      </c>
      <c r="G6705" s="4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0.83855491876602173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8-0,9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94603967666625977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68901652097702026</v>
      </c>
      <c r="E6708" t="s">
        <v>1004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731</v>
      </c>
      <c r="D6709">
        <v>0.80679631233215332</v>
      </c>
      <c r="E6709" t="s">
        <v>732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8-0,9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1416</v>
      </c>
      <c r="D6710">
        <v>0.68927794694900513</v>
      </c>
      <c r="E6710" t="s">
        <v>1417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6-0,7</v>
      </c>
      <c r="G6710" s="4" t="str" cm="1">
        <f t="array" ref="G6710">_xlfn.IFS(AND(D6710&lt;0.5),"Menor 0,5",AND(D6710&gt;=0.5),"Mayor 0,5")</f>
        <v>Mayor 0,5</v>
      </c>
    </row>
    <row r="6711" spans="1:7" x14ac:dyDescent="0.35">
      <c r="A6711">
        <v>6709</v>
      </c>
      <c r="B6711" t="s">
        <v>1567</v>
      </c>
      <c r="C6711" t="s">
        <v>11566</v>
      </c>
      <c r="D6711">
        <v>0.59836256504058838</v>
      </c>
      <c r="E6711" t="s">
        <v>11567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5-0,6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4901</v>
      </c>
      <c r="D6712">
        <v>0.84280097484588623</v>
      </c>
      <c r="E6712" t="s">
        <v>4902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8-0,9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61892104148864746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6-0,7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1016</v>
      </c>
      <c r="D6714">
        <v>0.4436279833316803</v>
      </c>
      <c r="E6714" t="s">
        <v>1017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4-0,5</v>
      </c>
      <c r="G6714" s="4" t="str" cm="1">
        <f t="array" ref="G6714">_xlfn.IFS(AND(D6714&lt;0.5),"Menor 0,5",AND(D6714&gt;=0.5),"Mayor 0,5")</f>
        <v>Menor 0,5</v>
      </c>
    </row>
    <row r="6715" spans="1:7" x14ac:dyDescent="0.35">
      <c r="A6715">
        <v>6713</v>
      </c>
      <c r="B6715" t="s">
        <v>2026</v>
      </c>
      <c r="C6715" t="s">
        <v>2406</v>
      </c>
      <c r="D6715">
        <v>0.3229428231716156</v>
      </c>
      <c r="E6715" t="s">
        <v>2407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3-0,4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416</v>
      </c>
      <c r="D6716">
        <v>0.74558007717132568</v>
      </c>
      <c r="E6716" t="s">
        <v>1417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7-0,8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87579101324081421</v>
      </c>
      <c r="E6717" t="s">
        <v>1235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8-0,9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800</v>
      </c>
      <c r="D6718">
        <v>0.51020932197570801</v>
      </c>
      <c r="E6718" t="s">
        <v>1801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5-0,6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77306348085403442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7-0,8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58</v>
      </c>
      <c r="D6720">
        <v>0.53059232234954834</v>
      </c>
      <c r="E6720" t="s">
        <v>59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1021</v>
      </c>
      <c r="D6721">
        <v>0.64420157670974731</v>
      </c>
      <c r="E6721" t="s">
        <v>1022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522</v>
      </c>
      <c r="D6722">
        <v>0.60904824733734131</v>
      </c>
      <c r="E6722" t="s">
        <v>152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6-0,7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3253</v>
      </c>
      <c r="D6723">
        <v>0.56993955373764038</v>
      </c>
      <c r="E6723" t="s">
        <v>13254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11119</v>
      </c>
      <c r="D6724">
        <v>0.56621456146240234</v>
      </c>
      <c r="E6724" t="s">
        <v>11120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5-0,6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394</v>
      </c>
      <c r="D6725">
        <v>0.65635937452316284</v>
      </c>
      <c r="E6725" t="s">
        <v>5395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1416</v>
      </c>
      <c r="D6726">
        <v>0.48521983623504639</v>
      </c>
      <c r="E6726" t="s">
        <v>1417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0630</v>
      </c>
      <c r="D6727">
        <v>0.65136957168579102</v>
      </c>
      <c r="E6727" t="s">
        <v>10631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1416</v>
      </c>
      <c r="D6728">
        <v>0.64323967695236206</v>
      </c>
      <c r="E6728" t="s">
        <v>1417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6-0,7</v>
      </c>
      <c r="G6728" s="4" t="str" cm="1">
        <f t="array" ref="G6728">_xlfn.IFS(AND(D6728&lt;0.5),"Menor 0,5",AND(D6728&gt;=0.5),"Mayor 0,5")</f>
        <v>Mayor 0,5</v>
      </c>
    </row>
    <row r="6729" spans="1:7" x14ac:dyDescent="0.35">
      <c r="A6729">
        <v>6727</v>
      </c>
      <c r="B6729" t="s">
        <v>476</v>
      </c>
      <c r="C6729" t="s">
        <v>731</v>
      </c>
      <c r="D6729">
        <v>0.80679631233215332</v>
      </c>
      <c r="E6729" t="s">
        <v>732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8-0,9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8128</v>
      </c>
      <c r="D6730">
        <v>0.65954238176345825</v>
      </c>
      <c r="E6730" t="s">
        <v>8129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6-0,7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11716</v>
      </c>
      <c r="D6731">
        <v>0.53758281469345093</v>
      </c>
      <c r="E6731" t="s">
        <v>11717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5-0,6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10907</v>
      </c>
      <c r="D6732">
        <v>0.72627437114715576</v>
      </c>
      <c r="E6732" t="s">
        <v>1090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7-0,8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150</v>
      </c>
      <c r="D6733">
        <v>0.62887865304946899</v>
      </c>
      <c r="E6733" t="s">
        <v>151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6-0,7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6838306188583374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6-0,7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6029</v>
      </c>
      <c r="D6735">
        <v>0.74717605113983154</v>
      </c>
      <c r="E6735" t="s">
        <v>6030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4334</v>
      </c>
      <c r="D6736">
        <v>0.55969107151031494</v>
      </c>
      <c r="E6736" t="s">
        <v>4335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5-0,6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7018</v>
      </c>
      <c r="D6737">
        <v>0.59464532136917114</v>
      </c>
      <c r="E6737" t="s">
        <v>7019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5-0,6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7614588737487793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7-0,8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554</v>
      </c>
      <c r="D6739">
        <v>0.58481895923614502</v>
      </c>
      <c r="E6739" t="s">
        <v>1555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5-0,6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2341</v>
      </c>
      <c r="D6740">
        <v>0.43944105505943298</v>
      </c>
      <c r="E6740" t="s">
        <v>2342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4-0,5</v>
      </c>
      <c r="G6740" s="4" t="str" cm="1">
        <f t="array" ref="G6740">_xlfn.IFS(AND(D6740&lt;0.5),"Menor 0,5",AND(D6740&gt;=0.5),"Mayor 0,5")</f>
        <v>Menor 0,5</v>
      </c>
    </row>
    <row r="6741" spans="1:7" x14ac:dyDescent="0.35">
      <c r="A6741">
        <v>6739</v>
      </c>
      <c r="B6741" t="s">
        <v>2459</v>
      </c>
      <c r="C6741" t="s">
        <v>11798</v>
      </c>
      <c r="D6741">
        <v>0.52802419662475586</v>
      </c>
      <c r="E6741" t="s">
        <v>11799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5-0,6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5603</v>
      </c>
      <c r="D6742">
        <v>0.58439141511917114</v>
      </c>
      <c r="E6742" t="s">
        <v>5604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5-0,6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63090610504150391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6-0,7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12945</v>
      </c>
      <c r="D6744">
        <v>0.56334847211837769</v>
      </c>
      <c r="E6744" t="s">
        <v>12946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5-0,6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554</v>
      </c>
      <c r="D6745">
        <v>0.58481895923614502</v>
      </c>
      <c r="E6745" t="s">
        <v>1555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5-0,6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7799</v>
      </c>
      <c r="D6746">
        <v>0.55284851789474487</v>
      </c>
      <c r="E6746" t="s">
        <v>7800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5-0,6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3303</v>
      </c>
      <c r="D6747">
        <v>0.76110225915908813</v>
      </c>
      <c r="E6747" t="s">
        <v>3304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7-0,8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66436511278152466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6-0,7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0.90097337961196899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554</v>
      </c>
      <c r="D6750">
        <v>0.58481895923614502</v>
      </c>
      <c r="E6750" t="s">
        <v>1555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5-0,6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9912</v>
      </c>
      <c r="D6751">
        <v>0.68978846073150635</v>
      </c>
      <c r="E6751" t="s">
        <v>9913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6-0,7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74134010076522827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7-0,8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605121910572052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6-0,7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6828080415725708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6-0,7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60409629344940186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6-0,7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7098</v>
      </c>
      <c r="D6756">
        <v>0.60737919807434082</v>
      </c>
      <c r="E6756" t="s">
        <v>7099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6-0,7</v>
      </c>
      <c r="G6756" s="4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t="s">
        <v>3577</v>
      </c>
      <c r="C6757" t="s">
        <v>1650</v>
      </c>
      <c r="D6757">
        <v>0.60276603698730469</v>
      </c>
      <c r="E6757" t="s">
        <v>1651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1021</v>
      </c>
      <c r="D6758">
        <v>0.72359538078308105</v>
      </c>
      <c r="E6758" t="s">
        <v>1022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7-0,8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6029</v>
      </c>
      <c r="D6759">
        <v>0.74717605113983154</v>
      </c>
      <c r="E6759" t="s">
        <v>6030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2885</v>
      </c>
      <c r="D6760">
        <v>0.51912635564804077</v>
      </c>
      <c r="E6760" t="s">
        <v>2886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5-0,6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0.77987223863601685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7-0,8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003</v>
      </c>
      <c r="D6762">
        <v>0.58128887414932251</v>
      </c>
      <c r="E6762" t="s">
        <v>1004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12983</v>
      </c>
      <c r="D6763">
        <v>0.62532824277877808</v>
      </c>
      <c r="E6763" t="s">
        <v>12984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12809</v>
      </c>
      <c r="D6764">
        <v>0.58503639698028564</v>
      </c>
      <c r="E6764" t="s">
        <v>12810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5-0,6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10400</v>
      </c>
      <c r="D6765">
        <v>0.70835304260253906</v>
      </c>
      <c r="E6765" t="s">
        <v>10401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7-0,8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366</v>
      </c>
      <c r="D6766">
        <v>0.61779379844665527</v>
      </c>
      <c r="E6766" t="s">
        <v>367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6-0,7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7799457311630249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7258</v>
      </c>
      <c r="D6768">
        <v>0.63232147693634033</v>
      </c>
      <c r="E6768" t="s">
        <v>7259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68103599548339844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6-0,7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5189964771270752</v>
      </c>
      <c r="E6770" t="s">
        <v>22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5-0,6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7898</v>
      </c>
      <c r="D6771">
        <v>0.55557024478912354</v>
      </c>
      <c r="E6771" t="s">
        <v>7899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5-0,6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3217</v>
      </c>
      <c r="D6772">
        <v>0.53315520286560059</v>
      </c>
      <c r="E6772" t="s">
        <v>3218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5-0,6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0.68237709999084473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6-0,7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0188</v>
      </c>
      <c r="D6774">
        <v>0.46777611970901489</v>
      </c>
      <c r="E6774" t="s">
        <v>10189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1646</v>
      </c>
      <c r="D6775">
        <v>0.50202709436416626</v>
      </c>
      <c r="E6775" t="s">
        <v>1647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5-0,6</v>
      </c>
      <c r="G6775" s="4" t="str" cm="1">
        <f t="array" ref="G6775">_xlfn.IFS(AND(D6775&lt;0.5),"Menor 0,5",AND(D6775&gt;=0.5),"Mayor 0,5")</f>
        <v>Mayor 0,5</v>
      </c>
    </row>
    <row r="6776" spans="1:7" x14ac:dyDescent="0.35">
      <c r="A6776">
        <v>6774</v>
      </c>
      <c r="B6776" t="s">
        <v>7093</v>
      </c>
      <c r="C6776" t="s">
        <v>712</v>
      </c>
      <c r="D6776">
        <v>0.53330719470977783</v>
      </c>
      <c r="E6776" t="s">
        <v>713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3073</v>
      </c>
      <c r="D6777">
        <v>0.61075896024703979</v>
      </c>
      <c r="E6777" t="s">
        <v>3074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6-0,7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898</v>
      </c>
      <c r="D6778">
        <v>0.54680919647216797</v>
      </c>
      <c r="E6778" t="s">
        <v>1899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5-0,6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12897</v>
      </c>
      <c r="D6779">
        <v>0.3961884081363678</v>
      </c>
      <c r="E6779" t="s">
        <v>12898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9514</v>
      </c>
      <c r="D6780">
        <v>0.59267818927764893</v>
      </c>
      <c r="E6780" t="s">
        <v>9515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2809</v>
      </c>
      <c r="D6781">
        <v>0.56330138444900513</v>
      </c>
      <c r="E6781" t="s">
        <v>12810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5-0,6</v>
      </c>
      <c r="G6781" s="4" t="str" cm="1">
        <f t="array" ref="G6781">_xlfn.IFS(AND(D6781&lt;0.5),"Menor 0,5",AND(D6781&gt;=0.5),"Mayor 0,5")</f>
        <v>Mayor 0,5</v>
      </c>
    </row>
    <row r="6782" spans="1:7" x14ac:dyDescent="0.35">
      <c r="A6782">
        <v>6780</v>
      </c>
      <c r="B6782" t="s">
        <v>7100</v>
      </c>
      <c r="C6782" t="s">
        <v>1416</v>
      </c>
      <c r="D6782">
        <v>0.69302356243133545</v>
      </c>
      <c r="E6782" t="s">
        <v>1417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6-0,7</v>
      </c>
      <c r="G6782" s="4" t="str" cm="1">
        <f t="array" ref="G6782">_xlfn.IFS(AND(D6782&lt;0.5),"Menor 0,5",AND(D6782&gt;=0.5),"Mayor 0,5")</f>
        <v>Mayor 0,5</v>
      </c>
    </row>
    <row r="6783" spans="1:7" x14ac:dyDescent="0.35">
      <c r="A6783">
        <v>6781</v>
      </c>
      <c r="B6783" t="s">
        <v>1188</v>
      </c>
      <c r="C6783" t="s">
        <v>10907</v>
      </c>
      <c r="D6783">
        <v>0.72627437114715576</v>
      </c>
      <c r="E6783" t="s">
        <v>1090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7-0,8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7223019003868103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7-0,8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4876</v>
      </c>
      <c r="D6785">
        <v>0.67139828205108643</v>
      </c>
      <c r="E6785" t="s">
        <v>4877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6-0,7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4876</v>
      </c>
      <c r="D6786">
        <v>0.61278462409973145</v>
      </c>
      <c r="E6786" t="s">
        <v>4877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6-0,7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57575017213821411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5-0,6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55</v>
      </c>
      <c r="D6788">
        <v>0.87684303522109985</v>
      </c>
      <c r="E6788" t="s">
        <v>5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8-0,9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1798</v>
      </c>
      <c r="D6789">
        <v>0.56838774681091309</v>
      </c>
      <c r="E6789" t="s">
        <v>11799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5-0,6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11280</v>
      </c>
      <c r="D6790">
        <v>0.65751451253890991</v>
      </c>
      <c r="E6790" t="s">
        <v>11281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6-0,7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2991</v>
      </c>
      <c r="D6791">
        <v>0.47807851433753967</v>
      </c>
      <c r="E6791" t="s">
        <v>12992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4-0,5</v>
      </c>
      <c r="G6791" s="4" t="str" cm="1">
        <f t="array" ref="G6791">_xlfn.IFS(AND(D6791&lt;0.5),"Menor 0,5",AND(D6791&gt;=0.5),"Mayor 0,5")</f>
        <v>Menor 0,5</v>
      </c>
    </row>
    <row r="6792" spans="1:7" x14ac:dyDescent="0.35">
      <c r="A6792">
        <v>6790</v>
      </c>
      <c r="B6792" t="s">
        <v>7103</v>
      </c>
      <c r="C6792" t="s">
        <v>13255</v>
      </c>
      <c r="D6792">
        <v>0.50075525045394897</v>
      </c>
      <c r="E6792" t="s">
        <v>13256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5-0,6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1466</v>
      </c>
      <c r="D6793">
        <v>0.77663600444793701</v>
      </c>
      <c r="E6793" t="s">
        <v>11467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7-0,8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8755</v>
      </c>
      <c r="D6794">
        <v>0.75642067193984985</v>
      </c>
      <c r="E6794" t="s">
        <v>875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7-0,8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0.71192723512649536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7-0,8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57308530807495117</v>
      </c>
      <c r="E6796" t="s">
        <v>643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5-0,6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13119</v>
      </c>
      <c r="D6797">
        <v>0.48273196816444403</v>
      </c>
      <c r="E6797" t="s">
        <v>13120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4-0,5</v>
      </c>
      <c r="G6797" s="4" t="str" cm="1">
        <f t="array" ref="G6797">_xlfn.IFS(AND(D6797&lt;0.5),"Menor 0,5",AND(D6797&gt;=0.5),"Mayor 0,5")</f>
        <v>Menor 0,5</v>
      </c>
    </row>
    <row r="6798" spans="1:7" x14ac:dyDescent="0.35">
      <c r="A6798">
        <v>6796</v>
      </c>
      <c r="B6798" t="s">
        <v>1654</v>
      </c>
      <c r="C6798" t="s">
        <v>664</v>
      </c>
      <c r="D6798">
        <v>0.40049940347671509</v>
      </c>
      <c r="E6798" t="s">
        <v>665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4-0,5</v>
      </c>
      <c r="G6798" s="4" t="str" cm="1">
        <f t="array" ref="G6798">_xlfn.IFS(AND(D6798&lt;0.5),"Menor 0,5",AND(D6798&gt;=0.5),"Mayor 0,5")</f>
        <v>Menor 0,5</v>
      </c>
    </row>
    <row r="6799" spans="1:7" x14ac:dyDescent="0.35">
      <c r="A6799">
        <v>6797</v>
      </c>
      <c r="B6799" t="s">
        <v>473</v>
      </c>
      <c r="C6799" t="s">
        <v>150</v>
      </c>
      <c r="D6799">
        <v>0.86589944362640381</v>
      </c>
      <c r="E6799" t="s">
        <v>151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4421</v>
      </c>
      <c r="D6800">
        <v>0.82382464408874512</v>
      </c>
      <c r="E6800" t="s">
        <v>4422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81691598892211914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8-0,9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6938</v>
      </c>
      <c r="D6802">
        <v>0.62887841463088989</v>
      </c>
      <c r="E6802" t="s">
        <v>6939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6-0,7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639</v>
      </c>
      <c r="D6803">
        <v>0.76055461168289185</v>
      </c>
      <c r="E6803" t="s">
        <v>640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7-0,8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5953</v>
      </c>
      <c r="D6804">
        <v>0.64926886558532715</v>
      </c>
      <c r="E6804" t="s">
        <v>5954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6-0,7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9127</v>
      </c>
      <c r="D6805">
        <v>0.41077661514282232</v>
      </c>
      <c r="E6805" t="s">
        <v>9128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4-0,5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196</v>
      </c>
      <c r="D6806">
        <v>0.62983810901641846</v>
      </c>
      <c r="E6806" t="s">
        <v>197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6-0,7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54858642816543579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5-0,6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67700725793838501</v>
      </c>
      <c r="E6808" t="s">
        <v>809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6-0,7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10528</v>
      </c>
      <c r="D6809">
        <v>0.50092685222625732</v>
      </c>
      <c r="E6809" t="s">
        <v>10529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5-0,6</v>
      </c>
      <c r="G6809" s="4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6508413553237915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7799457311630249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7223019003868103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7-0,8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2161016464233398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2887</v>
      </c>
      <c r="D6814">
        <v>0.5480804443359375</v>
      </c>
      <c r="E6814" t="s">
        <v>12888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5-0,6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12861</v>
      </c>
      <c r="D6815">
        <v>0.50619995594024658</v>
      </c>
      <c r="E6815" t="s">
        <v>12862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5-0,6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67752134799957275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664</v>
      </c>
      <c r="D6817">
        <v>0.71520000696182251</v>
      </c>
      <c r="E6817" t="s">
        <v>665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7-0,8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7215</v>
      </c>
      <c r="D6818">
        <v>0.57421493530273438</v>
      </c>
      <c r="E6818" t="s">
        <v>7216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5-0,6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</v>
      </c>
      <c r="D6819">
        <v>0.81284916400909424</v>
      </c>
      <c r="E6819" t="s">
        <v>30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8-0,9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68002694845199585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6-0,7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65016579627990723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6-0,7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7215</v>
      </c>
      <c r="D6822">
        <v>0.54836177825927734</v>
      </c>
      <c r="E6822" t="s">
        <v>7216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4369</v>
      </c>
      <c r="D6823">
        <v>0.60508269071578979</v>
      </c>
      <c r="E6823" t="s">
        <v>4370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6-0,7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57542306184768677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5-0,6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7215</v>
      </c>
      <c r="D6825">
        <v>0.73858475685119629</v>
      </c>
      <c r="E6825" t="s">
        <v>7216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7-0,8</v>
      </c>
      <c r="G6825" s="4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10528</v>
      </c>
      <c r="D6826">
        <v>0.50092685222625732</v>
      </c>
      <c r="E6826" t="s">
        <v>10529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5-0,6</v>
      </c>
      <c r="G6826" s="4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6508413553237915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96</v>
      </c>
      <c r="D6828">
        <v>0.68470114469528198</v>
      </c>
      <c r="E6828" t="s">
        <v>2197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6-0,7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1416</v>
      </c>
      <c r="D6829">
        <v>0.54935592412948608</v>
      </c>
      <c r="E6829" t="s">
        <v>1417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5-0,6</v>
      </c>
      <c r="G6829" s="4" t="str" cm="1">
        <f t="array" ref="G6829">_xlfn.IFS(AND(D6829&lt;0.5),"Menor 0,5",AND(D6829&gt;=0.5),"Mayor 0,5")</f>
        <v>Mayor 0,5</v>
      </c>
    </row>
    <row r="6830" spans="1:7" x14ac:dyDescent="0.35">
      <c r="A6830">
        <v>6828</v>
      </c>
      <c r="B6830" t="s">
        <v>7119</v>
      </c>
      <c r="C6830" t="s">
        <v>13257</v>
      </c>
      <c r="D6830">
        <v>0.42766004800796509</v>
      </c>
      <c r="E6830" t="s">
        <v>13258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1416</v>
      </c>
      <c r="D6831">
        <v>0.77572381496429443</v>
      </c>
      <c r="E6831" t="s">
        <v>1417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7-0,8</v>
      </c>
      <c r="G6831" s="4" t="str" cm="1">
        <f t="array" ref="G6831">_xlfn.IFS(AND(D6831&lt;0.5),"Menor 0,5",AND(D6831&gt;=0.5),"Mayor 0,5")</f>
        <v>May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0.79673659801483154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7-0,8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9811140298843384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639</v>
      </c>
      <c r="D6834">
        <v>0.42501786351203918</v>
      </c>
      <c r="E6834" t="s">
        <v>640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7098</v>
      </c>
      <c r="D6835">
        <v>0.64874738454818726</v>
      </c>
      <c r="E6835" t="s">
        <v>709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6-0,7</v>
      </c>
      <c r="G6835" s="4" t="str" cm="1">
        <f t="array" ref="G6835">_xlfn.IFS(AND(D6835&lt;0.5),"Menor 0,5",AND(D6835&gt;=0.5),"Mayor 0,5")</f>
        <v>Mayor 0,5</v>
      </c>
    </row>
    <row r="6836" spans="1:7" x14ac:dyDescent="0.35">
      <c r="A6836">
        <v>6834</v>
      </c>
      <c r="B6836" t="s">
        <v>7122</v>
      </c>
      <c r="C6836" t="s">
        <v>150</v>
      </c>
      <c r="D6836">
        <v>0.64789664745330811</v>
      </c>
      <c r="E6836" t="s">
        <v>151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6-0,7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712</v>
      </c>
      <c r="D6837">
        <v>0.56948071718215942</v>
      </c>
      <c r="E6837" t="s">
        <v>713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5-0,6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11376</v>
      </c>
      <c r="D6838">
        <v>0.79859250783920288</v>
      </c>
      <c r="E6838" t="s">
        <v>11377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7-0,8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1963</v>
      </c>
      <c r="D6839">
        <v>0.65831631422042847</v>
      </c>
      <c r="E6839" t="s">
        <v>1964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4901</v>
      </c>
      <c r="D6840">
        <v>0.72857308387756348</v>
      </c>
      <c r="E6840" t="s">
        <v>4902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7-0,8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9501</v>
      </c>
      <c r="D6841">
        <v>0.58825933933258057</v>
      </c>
      <c r="E6841" t="s">
        <v>9502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5-0,6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7943</v>
      </c>
      <c r="D6842">
        <v>0.45950451493263239</v>
      </c>
      <c r="E6842" t="s">
        <v>7944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4-0,5</v>
      </c>
      <c r="G6842" s="4" t="str" cm="1">
        <f t="array" ref="G6842">_xlfn.IFS(AND(D6842&lt;0.5),"Menor 0,5",AND(D6842&gt;=0.5),"Mayor 0,5")</f>
        <v>Menor 0,5</v>
      </c>
    </row>
    <row r="6843" spans="1:7" x14ac:dyDescent="0.35">
      <c r="A6843">
        <v>6841</v>
      </c>
      <c r="B6843" t="s">
        <v>482</v>
      </c>
      <c r="C6843" t="s">
        <v>633</v>
      </c>
      <c r="D6843">
        <v>0.51901978254318237</v>
      </c>
      <c r="E6843" t="s">
        <v>634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5-0,6</v>
      </c>
      <c r="G6843" s="4" t="str" cm="1">
        <f t="array" ref="G6843">_xlfn.IFS(AND(D6843&lt;0.5),"Menor 0,5",AND(D6843&gt;=0.5),"Mayor 0,5")</f>
        <v>Mayor 0,5</v>
      </c>
    </row>
    <row r="6844" spans="1:7" x14ac:dyDescent="0.35">
      <c r="A6844">
        <v>6842</v>
      </c>
      <c r="B6844" t="s">
        <v>3816</v>
      </c>
      <c r="C6844" t="s">
        <v>12257</v>
      </c>
      <c r="D6844">
        <v>0.65849924087524414</v>
      </c>
      <c r="E6844" t="s">
        <v>12258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6-0,7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7258</v>
      </c>
      <c r="D6845">
        <v>0.60883229970932007</v>
      </c>
      <c r="E6845" t="s">
        <v>7259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6-0,7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12827</v>
      </c>
      <c r="D6846">
        <v>0.50997960567474365</v>
      </c>
      <c r="E6846" t="s">
        <v>12828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1416</v>
      </c>
      <c r="D6847">
        <v>0.42385318875312811</v>
      </c>
      <c r="E6847" t="s">
        <v>1417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4-0,5</v>
      </c>
      <c r="G6847" s="4" t="str" cm="1">
        <f t="array" ref="G6847">_xlfn.IFS(AND(D6847&lt;0.5),"Menor 0,5",AND(D6847&gt;=0.5),"Mayor 0,5")</f>
        <v>Menor 0,5</v>
      </c>
    </row>
    <row r="6848" spans="1:7" x14ac:dyDescent="0.35">
      <c r="A6848">
        <v>6846</v>
      </c>
      <c r="B6848" t="s">
        <v>902</v>
      </c>
      <c r="C6848" t="s">
        <v>10777</v>
      </c>
      <c r="D6848">
        <v>0.77272391319274902</v>
      </c>
      <c r="E6848" t="s">
        <v>10778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7-0,8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12809</v>
      </c>
      <c r="D6849">
        <v>0.54663461446762085</v>
      </c>
      <c r="E6849" t="s">
        <v>12810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5-0,6</v>
      </c>
      <c r="G6849" s="4" t="str" cm="1">
        <f t="array" ref="G6849">_xlfn.IFS(AND(D6849&lt;0.5),"Menor 0,5",AND(D6849&gt;=0.5),"Mayor 0,5")</f>
        <v>May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7223019003868103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7-0,8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3087</v>
      </c>
      <c r="D6851">
        <v>0.48770332336425781</v>
      </c>
      <c r="E6851" t="s">
        <v>13088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4-0,5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4863</v>
      </c>
      <c r="D6852">
        <v>0.47886297106742859</v>
      </c>
      <c r="E6852" t="s">
        <v>4864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4-0,5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416</v>
      </c>
      <c r="D6853">
        <v>0.72964996099472046</v>
      </c>
      <c r="E6853" t="s">
        <v>1417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7-0,8</v>
      </c>
      <c r="G6853" s="4" t="str" cm="1">
        <f t="array" ref="G6853">_xlfn.IFS(AND(D6853&lt;0.5),"Menor 0,5",AND(D6853&gt;=0.5),"Mayor 0,5")</f>
        <v>Mayor 0,5</v>
      </c>
    </row>
    <row r="6854" spans="1:7" x14ac:dyDescent="0.35">
      <c r="A6854">
        <v>6852</v>
      </c>
      <c r="B6854" t="s">
        <v>1188</v>
      </c>
      <c r="C6854" t="s">
        <v>10907</v>
      </c>
      <c r="D6854">
        <v>0.72627437114715576</v>
      </c>
      <c r="E6854" t="s">
        <v>1090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7-0,8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7223019003868103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7-0,8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4876</v>
      </c>
      <c r="D6856">
        <v>0.67139828205108643</v>
      </c>
      <c r="E6856" t="s">
        <v>4877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6-0,7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4876</v>
      </c>
      <c r="D6857">
        <v>0.61278462409973145</v>
      </c>
      <c r="E6857" t="s">
        <v>4877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6-0,7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8218417763710022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5</v>
      </c>
      <c r="D6859">
        <v>0.6517443060874939</v>
      </c>
      <c r="E6859" t="s">
        <v>806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6-0,7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12809</v>
      </c>
      <c r="D6860">
        <v>0.60093110799789429</v>
      </c>
      <c r="E6860" t="s">
        <v>12810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6-0,7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46</v>
      </c>
      <c r="D6861">
        <v>0.7889522910118103</v>
      </c>
      <c r="E6861" t="s">
        <v>847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7-0,8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80133849382400513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8-0,9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75347733497619629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7-0,8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3312</v>
      </c>
      <c r="D6864">
        <v>0.76281863451004028</v>
      </c>
      <c r="E6864" t="s">
        <v>3313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7-0,8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37</v>
      </c>
      <c r="D6865">
        <v>0.67199605703353882</v>
      </c>
      <c r="E6865" t="s">
        <v>38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3698</v>
      </c>
      <c r="D6866">
        <v>0.51091682910919189</v>
      </c>
      <c r="E6866" t="s">
        <v>3699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5-0,6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12827</v>
      </c>
      <c r="D6867">
        <v>0.50997960567474365</v>
      </c>
      <c r="E6867" t="s">
        <v>12828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12967</v>
      </c>
      <c r="D6868">
        <v>0.43334615230560303</v>
      </c>
      <c r="E6868" t="s">
        <v>12968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4-0,5</v>
      </c>
      <c r="G6868" s="4" t="str" cm="1">
        <f t="array" ref="G6868">_xlfn.IFS(AND(D6868&lt;0.5),"Menor 0,5",AND(D6868&gt;=0.5),"Mayor 0,5")</f>
        <v>Menor 0,5</v>
      </c>
    </row>
    <row r="6869" spans="1:7" x14ac:dyDescent="0.35">
      <c r="A6869">
        <v>6867</v>
      </c>
      <c r="B6869" t="s">
        <v>7149</v>
      </c>
      <c r="C6869" t="s">
        <v>12869</v>
      </c>
      <c r="D6869">
        <v>0.40876039862632751</v>
      </c>
      <c r="E6869" t="s">
        <v>12870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4-0,5</v>
      </c>
      <c r="G6869" s="4" t="str" cm="1">
        <f t="array" ref="G6869">_xlfn.IFS(AND(D6869&lt;0.5),"Menor 0,5",AND(D6869&gt;=0.5),"Mayor 0,5")</f>
        <v>Menor 0,5</v>
      </c>
    </row>
    <row r="6870" spans="1:7" x14ac:dyDescent="0.35">
      <c r="A6870">
        <v>6868</v>
      </c>
      <c r="B6870" t="s">
        <v>7150</v>
      </c>
      <c r="C6870" t="s">
        <v>1416</v>
      </c>
      <c r="D6870">
        <v>0.52884721755981445</v>
      </c>
      <c r="E6870" t="s">
        <v>1417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5-0,6</v>
      </c>
      <c r="G6870" s="4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t="s">
        <v>917</v>
      </c>
      <c r="C6871" t="s">
        <v>1416</v>
      </c>
      <c r="D6871">
        <v>0.5633358359336853</v>
      </c>
      <c r="E6871" t="s">
        <v>1417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5-0,6</v>
      </c>
      <c r="G6871" s="4" t="str" cm="1">
        <f t="array" ref="G6871">_xlfn.IFS(AND(D6871&lt;0.5),"Menor 0,5",AND(D6871&gt;=0.5),"Mayor 0,5")</f>
        <v>Mayor 0,5</v>
      </c>
    </row>
    <row r="6872" spans="1:7" x14ac:dyDescent="0.35">
      <c r="A6872">
        <v>6870</v>
      </c>
      <c r="B6872" t="s">
        <v>7151</v>
      </c>
      <c r="C6872" t="s">
        <v>13259</v>
      </c>
      <c r="D6872">
        <v>0.55605047941207886</v>
      </c>
      <c r="E6872" t="s">
        <v>13260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13259</v>
      </c>
      <c r="D6873">
        <v>0.61676919460296631</v>
      </c>
      <c r="E6873" t="s">
        <v>13260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6-0,7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78867340087890625</v>
      </c>
      <c r="E6874" t="s">
        <v>1408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7-0,8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0400</v>
      </c>
      <c r="D6875">
        <v>0.56486630439758301</v>
      </c>
      <c r="E6875" t="s">
        <v>10401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60575366020202637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6-0,7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13261</v>
      </c>
      <c r="D6877">
        <v>0.58231616020202637</v>
      </c>
      <c r="E6877" t="s">
        <v>13262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5-0,6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10400</v>
      </c>
      <c r="D6878">
        <v>0.62456512451171875</v>
      </c>
      <c r="E6878" t="s">
        <v>10401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6-0,7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150</v>
      </c>
      <c r="D6879">
        <v>0.70233571529388428</v>
      </c>
      <c r="E6879" t="s">
        <v>151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3073</v>
      </c>
      <c r="D6880">
        <v>0.90843778848648071</v>
      </c>
      <c r="E6880" t="s">
        <v>3074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9-1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0598</v>
      </c>
      <c r="D6881">
        <v>0.60925781726837158</v>
      </c>
      <c r="E6881" t="s">
        <v>10599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13263</v>
      </c>
      <c r="D6882">
        <v>0.57542204856872559</v>
      </c>
      <c r="E6882" t="s">
        <v>13264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5-0,6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3433</v>
      </c>
      <c r="D6883">
        <v>0.68233954906463623</v>
      </c>
      <c r="E6883" t="s">
        <v>3434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6-0,7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642</v>
      </c>
      <c r="D6884">
        <v>0.5706525444984436</v>
      </c>
      <c r="E6884" t="s">
        <v>64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5-0,6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150</v>
      </c>
      <c r="D6885">
        <v>0.86589944362640381</v>
      </c>
      <c r="E6885" t="s">
        <v>151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54212981462478638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5-0,6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3663</v>
      </c>
      <c r="D6887">
        <v>0.46961036324501038</v>
      </c>
      <c r="E6887" t="s">
        <v>3664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4-0,5</v>
      </c>
      <c r="G6887" s="4" t="str" cm="1">
        <f t="array" ref="G6887">_xlfn.IFS(AND(D6887&lt;0.5),"Menor 0,5",AND(D6887&gt;=0.5),"Mayor 0,5")</f>
        <v>Men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76339161396026611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7-0,8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7223019003868103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7-0,8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62443137168884277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6-0,7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8755</v>
      </c>
      <c r="D6891">
        <v>0.62365871667861938</v>
      </c>
      <c r="E6891" t="s">
        <v>8756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6-0,7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12809</v>
      </c>
      <c r="D6892">
        <v>0.47251582145690918</v>
      </c>
      <c r="E6892" t="s">
        <v>12810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4-0,5</v>
      </c>
      <c r="G6892" s="4" t="str" cm="1">
        <f t="array" ref="G6892">_xlfn.IFS(AND(D6892&lt;0.5),"Menor 0,5",AND(D6892&gt;=0.5),"Mayor 0,5")</f>
        <v>Men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82053548097610474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8-0,9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10789</v>
      </c>
      <c r="D6894">
        <v>0.75419819355010986</v>
      </c>
      <c r="E6894" t="s">
        <v>10790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904</v>
      </c>
      <c r="D6895">
        <v>0.72827571630477905</v>
      </c>
      <c r="E6895" t="s">
        <v>905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7-0,8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0396</v>
      </c>
      <c r="D6896">
        <v>0.69455248117446899</v>
      </c>
      <c r="E6896" t="s">
        <v>10397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6-0,7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0.67012333869934082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6-0,7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488</v>
      </c>
      <c r="D6898">
        <v>0.53929787874221802</v>
      </c>
      <c r="E6898" t="s">
        <v>11489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5-0,6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12983</v>
      </c>
      <c r="D6899">
        <v>0.62532824277877808</v>
      </c>
      <c r="E6899" t="s">
        <v>12984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4409620463848114</v>
      </c>
      <c r="E6900" t="s">
        <v>3508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4-0,5</v>
      </c>
      <c r="G6900" s="4" t="str" cm="1">
        <f t="array" ref="G6900">_xlfn.IFS(AND(D6900&lt;0.5),"Menor 0,5",AND(D6900&gt;=0.5),"Mayor 0,5")</f>
        <v>Menor 0,5</v>
      </c>
    </row>
    <row r="6901" spans="1:7" x14ac:dyDescent="0.35">
      <c r="A6901">
        <v>6899</v>
      </c>
      <c r="B6901" t="s">
        <v>7185</v>
      </c>
      <c r="C6901" t="s">
        <v>13265</v>
      </c>
      <c r="D6901">
        <v>0.69877088069915771</v>
      </c>
      <c r="E6901" t="s">
        <v>13266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6-0,7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66708463430404663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6-0,7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7258</v>
      </c>
      <c r="D6903">
        <v>0.60931313037872314</v>
      </c>
      <c r="E6903" t="s">
        <v>7259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6-0,7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1942</v>
      </c>
      <c r="D6904">
        <v>0.48726770281791693</v>
      </c>
      <c r="E6904" t="s">
        <v>1943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4-0,5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1416</v>
      </c>
      <c r="D6905">
        <v>0.7023119330406189</v>
      </c>
      <c r="E6905" t="s">
        <v>141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7-0,8</v>
      </c>
      <c r="G6905" s="4" t="str" cm="1">
        <f t="array" ref="G6905">_xlfn.IFS(AND(D6905&lt;0.5),"Menor 0,5",AND(D6905&gt;=0.5),"Mayor 0,5")</f>
        <v>Mayor 0,5</v>
      </c>
    </row>
    <row r="6906" spans="1:7" x14ac:dyDescent="0.35">
      <c r="A6906">
        <v>6904</v>
      </c>
      <c r="B6906" t="s">
        <v>7186</v>
      </c>
      <c r="C6906" t="s">
        <v>2743</v>
      </c>
      <c r="D6906">
        <v>0.44925546646118159</v>
      </c>
      <c r="E6906" t="s">
        <v>2744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4-0,5</v>
      </c>
      <c r="G6906" s="4" t="str" cm="1">
        <f t="array" ref="G6906">_xlfn.IFS(AND(D6906&lt;0.5),"Menor 0,5",AND(D6906&gt;=0.5),"Mayor 0,5")</f>
        <v>Menor 0,5</v>
      </c>
    </row>
    <row r="6907" spans="1:7" x14ac:dyDescent="0.35">
      <c r="A6907">
        <v>6905</v>
      </c>
      <c r="B6907" t="s">
        <v>4755</v>
      </c>
      <c r="C6907" t="s">
        <v>7258</v>
      </c>
      <c r="D6907">
        <v>0.60931313037872314</v>
      </c>
      <c r="E6907" t="s">
        <v>7259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6-0,7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859965980052948</v>
      </c>
      <c r="E6908" t="s">
        <v>1164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8-0,9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2881</v>
      </c>
      <c r="D6909">
        <v>0.59044665098190308</v>
      </c>
      <c r="E6909" t="s">
        <v>12882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5-0,6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6917</v>
      </c>
      <c r="D6910">
        <v>0.59062570333480835</v>
      </c>
      <c r="E6910" t="s">
        <v>6918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  <c r="G6910" s="4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2732</v>
      </c>
      <c r="D6911">
        <v>0.74572181701660156</v>
      </c>
      <c r="E6911" t="s">
        <v>2733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7-0,8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554</v>
      </c>
      <c r="D6912">
        <v>0.58481895923614502</v>
      </c>
      <c r="E6912" t="s">
        <v>1555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5-0,6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2637</v>
      </c>
      <c r="D6913">
        <v>0.57192796468734741</v>
      </c>
      <c r="E6913" t="s">
        <v>2638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5-0,6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6845</v>
      </c>
      <c r="D6914">
        <v>0.65136021375656128</v>
      </c>
      <c r="E6914" t="s">
        <v>6846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6-0,7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731</v>
      </c>
      <c r="D6915">
        <v>0.72989094257354736</v>
      </c>
      <c r="E6915" t="s">
        <v>732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254</v>
      </c>
      <c r="D6916">
        <v>0.52416032552719116</v>
      </c>
      <c r="E6916" t="s">
        <v>1255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5-0,6</v>
      </c>
      <c r="G6916" s="4" t="str" cm="1">
        <f t="array" ref="G6916">_xlfn.IFS(AND(D6916&lt;0.5),"Menor 0,5",AND(D6916&gt;=0.5),"Mayor 0,5")</f>
        <v>Mayor 0,5</v>
      </c>
    </row>
    <row r="6917" spans="1:7" x14ac:dyDescent="0.35">
      <c r="A6917">
        <v>6915</v>
      </c>
      <c r="B6917" t="s">
        <v>2909</v>
      </c>
      <c r="C6917" t="s">
        <v>12945</v>
      </c>
      <c r="D6917">
        <v>0.53369408845901489</v>
      </c>
      <c r="E6917" t="s">
        <v>12946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5-0,6</v>
      </c>
      <c r="G6917" s="4" t="str" cm="1">
        <f t="array" ref="G6917">_xlfn.IFS(AND(D6917&lt;0.5),"Menor 0,5",AND(D6917&gt;=0.5),"Mayor 0,5")</f>
        <v>May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60140198469161987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6-0,7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1466</v>
      </c>
      <c r="D6919">
        <v>0.56320381164550781</v>
      </c>
      <c r="E6919" t="s">
        <v>1467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5-0,6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11566</v>
      </c>
      <c r="D6920">
        <v>0.59836256504058838</v>
      </c>
      <c r="E6920" t="s">
        <v>11567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5-0,6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64665144681930542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6-0,7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4901</v>
      </c>
      <c r="D6922">
        <v>0.84280097484588623</v>
      </c>
      <c r="E6922" t="s">
        <v>4902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8-0,9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0609</v>
      </c>
      <c r="D6923">
        <v>0.82192134857177734</v>
      </c>
      <c r="E6923" t="s">
        <v>10610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8-0,9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6029</v>
      </c>
      <c r="D6924">
        <v>0.74717605113983154</v>
      </c>
      <c r="E6924" t="s">
        <v>6030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466</v>
      </c>
      <c r="D6925">
        <v>0.69667083024978638</v>
      </c>
      <c r="E6925" t="s">
        <v>46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6-0,7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150</v>
      </c>
      <c r="D6926">
        <v>0.86589944362640381</v>
      </c>
      <c r="E6926" t="s">
        <v>151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3267</v>
      </c>
      <c r="D6927">
        <v>0.55095756053924561</v>
      </c>
      <c r="E6927" t="s">
        <v>13268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5-0,6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7215</v>
      </c>
      <c r="D6928">
        <v>0.60382795333862305</v>
      </c>
      <c r="E6928" t="s">
        <v>7216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6-0,7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416</v>
      </c>
      <c r="D6929">
        <v>0.48677939176559448</v>
      </c>
      <c r="E6929" t="s">
        <v>1417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5155</v>
      </c>
      <c r="D6930">
        <v>0.5997118353843689</v>
      </c>
      <c r="E6930" t="s">
        <v>5156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5-0,6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68901652097702026</v>
      </c>
      <c r="E6931" t="s">
        <v>1004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5155</v>
      </c>
      <c r="D6932">
        <v>0.63503807783126831</v>
      </c>
      <c r="E6932" t="s">
        <v>5156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3306</v>
      </c>
      <c r="D6933">
        <v>0.42678278684616089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4-0,5</v>
      </c>
      <c r="G6933" s="4" t="str" cm="1">
        <f t="array" ref="G6933">_xlfn.IFS(AND(D6933&lt;0.5),"Menor 0,5",AND(D6933&gt;=0.5),"Mayor 0,5")</f>
        <v>Menor 0,5</v>
      </c>
    </row>
    <row r="6934" spans="1:7" x14ac:dyDescent="0.35">
      <c r="A6934">
        <v>6932</v>
      </c>
      <c r="B6934" t="s">
        <v>7199</v>
      </c>
      <c r="C6934" t="s">
        <v>12809</v>
      </c>
      <c r="D6934">
        <v>0.51397597789764404</v>
      </c>
      <c r="E6934" t="s">
        <v>12810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5-0,6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150</v>
      </c>
      <c r="D6935">
        <v>0.86589944362640381</v>
      </c>
      <c r="E6935" t="s">
        <v>151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54212981462478638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5-0,6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10421</v>
      </c>
      <c r="D6937">
        <v>0.59921765327453613</v>
      </c>
      <c r="E6937" t="s">
        <v>1042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5-0,6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12795</v>
      </c>
      <c r="D6938">
        <v>0.84835147857666016</v>
      </c>
      <c r="E6938" t="s">
        <v>12796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8-0,9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9057</v>
      </c>
      <c r="D6939">
        <v>0.61831510066986084</v>
      </c>
      <c r="E6939" t="s">
        <v>9058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12809</v>
      </c>
      <c r="D6940">
        <v>0.47526887059211731</v>
      </c>
      <c r="E6940" t="s">
        <v>12810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4-0,5</v>
      </c>
      <c r="G6940" s="4" t="str" cm="1">
        <f t="array" ref="G6940">_xlfn.IFS(AND(D6940&lt;0.5),"Menor 0,5",AND(D6940&gt;=0.5),"Mayor 0,5")</f>
        <v>Menor 0,5</v>
      </c>
    </row>
    <row r="6941" spans="1:7" x14ac:dyDescent="0.35">
      <c r="A6941">
        <v>6939</v>
      </c>
      <c r="B6941" t="s">
        <v>7204</v>
      </c>
      <c r="C6941" t="s">
        <v>9057</v>
      </c>
      <c r="D6941">
        <v>0.6458626389503479</v>
      </c>
      <c r="E6941" t="s">
        <v>9058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6-0,7</v>
      </c>
      <c r="G6941" s="4" t="str" cm="1">
        <f t="array" ref="G6941">_xlfn.IFS(AND(D6941&lt;0.5),"Menor 0,5",AND(D6941&gt;=0.5),"Mayor 0,5")</f>
        <v>Mayor 0,5</v>
      </c>
    </row>
    <row r="6942" spans="1:7" x14ac:dyDescent="0.35">
      <c r="A6942">
        <v>6940</v>
      </c>
      <c r="B6942" t="s">
        <v>7205</v>
      </c>
      <c r="C6942" t="s">
        <v>3890</v>
      </c>
      <c r="D6942">
        <v>0.57352530956268311</v>
      </c>
      <c r="E6942" t="s">
        <v>3891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5-0,6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6845</v>
      </c>
      <c r="D6943">
        <v>0.65136021375656128</v>
      </c>
      <c r="E6943" t="s">
        <v>6846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6-0,7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6845</v>
      </c>
      <c r="D6944">
        <v>0.58781445026397705</v>
      </c>
      <c r="E6944" t="s">
        <v>6846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5-0,6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1254</v>
      </c>
      <c r="D6945">
        <v>0.62121325731277466</v>
      </c>
      <c r="E6945" t="s">
        <v>1255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6-0,7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83834803104400635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8-0,9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2831</v>
      </c>
      <c r="D6947">
        <v>0.62010633945465088</v>
      </c>
      <c r="E6947" t="s">
        <v>12832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6845</v>
      </c>
      <c r="D6948">
        <v>0.58781445026397705</v>
      </c>
      <c r="E6948" t="s">
        <v>6846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5-0,6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65139931440353394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6-0,7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554</v>
      </c>
      <c r="D6950">
        <v>0.58481895923614502</v>
      </c>
      <c r="E6950" t="s">
        <v>1555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5-0,6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370</v>
      </c>
      <c r="D6951">
        <v>0.61270302534103394</v>
      </c>
      <c r="E6951" t="s">
        <v>371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1416</v>
      </c>
      <c r="D6952">
        <v>0.5193743109703064</v>
      </c>
      <c r="E6952" t="s">
        <v>1417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5-0,6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83834803104400635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8-0,9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1021</v>
      </c>
      <c r="D6954">
        <v>0.66757547855377197</v>
      </c>
      <c r="E6954" t="s">
        <v>1022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6-0,7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6845</v>
      </c>
      <c r="D6955">
        <v>0.65136021375656128</v>
      </c>
      <c r="E6955" t="s">
        <v>6846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6-0,7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1416</v>
      </c>
      <c r="D6956">
        <v>0.5193743109703064</v>
      </c>
      <c r="E6956" t="s">
        <v>1417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5-0,6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554</v>
      </c>
      <c r="D6957">
        <v>0.58481895923614502</v>
      </c>
      <c r="E6957" t="s">
        <v>1555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5-0,6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1021</v>
      </c>
      <c r="D6958">
        <v>0.66757547855377197</v>
      </c>
      <c r="E6958" t="s">
        <v>1022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6-0,7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6845</v>
      </c>
      <c r="D6959">
        <v>0.65136021375656128</v>
      </c>
      <c r="E6959" t="s">
        <v>6846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6-0,7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366</v>
      </c>
      <c r="D6960">
        <v>0.61779379844665527</v>
      </c>
      <c r="E6960" t="s">
        <v>367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6-0,7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76339161396026611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7-0,8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7258</v>
      </c>
      <c r="D6962">
        <v>0.64352869987487793</v>
      </c>
      <c r="E6962" t="s">
        <v>7259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2939</v>
      </c>
      <c r="D6963">
        <v>0.64650225639343262</v>
      </c>
      <c r="E6963" t="s">
        <v>2940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6-0,7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1466</v>
      </c>
      <c r="D6964">
        <v>0.55256116390228271</v>
      </c>
      <c r="E6964" t="s">
        <v>1467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5-0,6</v>
      </c>
      <c r="G6964" s="4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t="s">
        <v>824</v>
      </c>
      <c r="C6965" t="s">
        <v>366</v>
      </c>
      <c r="D6965">
        <v>0.61779379844665527</v>
      </c>
      <c r="E6965" t="s">
        <v>367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6-0,7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1016</v>
      </c>
      <c r="D6966">
        <v>0.49307289719581598</v>
      </c>
      <c r="E6966" t="s">
        <v>1017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4-0,5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74134010076522827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7-0,8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366</v>
      </c>
      <c r="D6968">
        <v>0.61779379844665527</v>
      </c>
      <c r="E6968" t="s">
        <v>367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6-0,7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10907</v>
      </c>
      <c r="D6969">
        <v>0.72627437114715576</v>
      </c>
      <c r="E6969" t="s">
        <v>1090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7-0,8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0.6904725432395935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0,6-0,7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84099102020263672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8-0,9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3754</v>
      </c>
      <c r="D6972">
        <v>0.56778037548065186</v>
      </c>
      <c r="E6972" t="s">
        <v>3755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5-0,6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11716</v>
      </c>
      <c r="D6973">
        <v>0.53758281469345093</v>
      </c>
      <c r="E6973" t="s">
        <v>11717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5-0,6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8128</v>
      </c>
      <c r="D6974">
        <v>0.65954238176345825</v>
      </c>
      <c r="E6974" t="s">
        <v>8129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6-0,7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0.94416302442550659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0,9-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3754</v>
      </c>
      <c r="D6976">
        <v>0.56778037548065186</v>
      </c>
      <c r="E6976" t="s">
        <v>3755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5-0,6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416</v>
      </c>
      <c r="D6977">
        <v>0.75764650106430054</v>
      </c>
      <c r="E6977" t="s">
        <v>1417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56697303056716919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5-0,6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3754</v>
      </c>
      <c r="D6979">
        <v>0.61734610795974731</v>
      </c>
      <c r="E6979" t="s">
        <v>3755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6-0,7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3754</v>
      </c>
      <c r="D6980">
        <v>0.56778037548065186</v>
      </c>
      <c r="E6980" t="s">
        <v>3755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5-0,6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12809</v>
      </c>
      <c r="D6981">
        <v>0.37161007523536682</v>
      </c>
      <c r="E6981" t="s">
        <v>12810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3-0,4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2833</v>
      </c>
      <c r="D6982">
        <v>0.46039924025535578</v>
      </c>
      <c r="E6982" t="s">
        <v>12834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4-0,5</v>
      </c>
      <c r="G6982" s="4" t="str" cm="1">
        <f t="array" ref="G6982">_xlfn.IFS(AND(D6982&lt;0.5),"Menor 0,5",AND(D6982&gt;=0.5),"Mayor 0,5")</f>
        <v>Menor 0,5</v>
      </c>
    </row>
    <row r="6983" spans="1:7" x14ac:dyDescent="0.35">
      <c r="A6983">
        <v>6981</v>
      </c>
      <c r="B6983" t="s">
        <v>6871</v>
      </c>
      <c r="C6983" t="s">
        <v>3754</v>
      </c>
      <c r="D6983">
        <v>0.61734610795974731</v>
      </c>
      <c r="E6983" t="s">
        <v>3755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6-0,7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3754</v>
      </c>
      <c r="D6984">
        <v>0.56778037548065186</v>
      </c>
      <c r="E6984" t="s">
        <v>3755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5-0,6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7215</v>
      </c>
      <c r="D6985">
        <v>0.66477411985397339</v>
      </c>
      <c r="E6985" t="s">
        <v>7216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6-0,7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12809</v>
      </c>
      <c r="D6986">
        <v>0.37161007523536682</v>
      </c>
      <c r="E6986" t="s">
        <v>12810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3-0,4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3049</v>
      </c>
      <c r="D6987">
        <v>0.54419857263565063</v>
      </c>
      <c r="E6987" t="s">
        <v>13050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5-0,6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3754</v>
      </c>
      <c r="D6988">
        <v>0.56778037548065186</v>
      </c>
      <c r="E6988" t="s">
        <v>3755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5-0,6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7215</v>
      </c>
      <c r="D6989">
        <v>0.66477411985397339</v>
      </c>
      <c r="E6989" t="s">
        <v>7216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6-0,7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4369</v>
      </c>
      <c r="D6990">
        <v>0.60508269071578979</v>
      </c>
      <c r="E6990" t="s">
        <v>4370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6-0,7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90395653247833252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9-1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11496</v>
      </c>
      <c r="D6992">
        <v>0.62144452333450317</v>
      </c>
      <c r="E6992" t="s">
        <v>11497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3754</v>
      </c>
      <c r="D6993">
        <v>0.56778037548065186</v>
      </c>
      <c r="E6993" t="s">
        <v>3755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5-0,6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5155</v>
      </c>
      <c r="D6994">
        <v>0.72446024417877197</v>
      </c>
      <c r="E6994" t="s">
        <v>5156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7-0,8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3754</v>
      </c>
      <c r="D6995">
        <v>0.61734610795974731</v>
      </c>
      <c r="E6995" t="s">
        <v>3755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6-0,7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3754</v>
      </c>
      <c r="D6996">
        <v>0.56778037548065186</v>
      </c>
      <c r="E6996" t="s">
        <v>3755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5-0,6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7215</v>
      </c>
      <c r="D6997">
        <v>0.66477411985397339</v>
      </c>
      <c r="E6997" t="s">
        <v>7216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6-0,7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12809</v>
      </c>
      <c r="D6998">
        <v>0.37161007523536682</v>
      </c>
      <c r="E6998" t="s">
        <v>12810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3-0,4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3754</v>
      </c>
      <c r="D6999">
        <v>0.61734610795974731</v>
      </c>
      <c r="E6999" t="s">
        <v>3755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6-0,7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3754</v>
      </c>
      <c r="D7000">
        <v>0.56778037548065186</v>
      </c>
      <c r="E7000" t="s">
        <v>3755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5-0,6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7215</v>
      </c>
      <c r="D7001">
        <v>0.66477411985397339</v>
      </c>
      <c r="E7001" t="s">
        <v>7216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6-0,7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12809</v>
      </c>
      <c r="D7002">
        <v>0.37161007523536682</v>
      </c>
      <c r="E7002" t="s">
        <v>12810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3-0,4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76339161396026611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7-0,8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302</v>
      </c>
      <c r="D7004">
        <v>0.66113954782485962</v>
      </c>
      <c r="E7004" t="s">
        <v>303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6-0,7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1466</v>
      </c>
      <c r="D7005">
        <v>0.39254829287528992</v>
      </c>
      <c r="E7005" t="s">
        <v>1467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3-0,4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10632</v>
      </c>
      <c r="D7006">
        <v>0.55313146114349365</v>
      </c>
      <c r="E7006" t="s">
        <v>10633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5-0,6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388</v>
      </c>
      <c r="D7007">
        <v>0.61212348937988281</v>
      </c>
      <c r="E7007" t="s">
        <v>389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6-0,7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4692</v>
      </c>
      <c r="D7008">
        <v>0.63074535131454468</v>
      </c>
      <c r="E7008" t="s">
        <v>4693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8386</v>
      </c>
      <c r="D7009">
        <v>0.7245403528213501</v>
      </c>
      <c r="E7009" t="s">
        <v>8387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7-0,8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0.8121497631072998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8-0,9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5053</v>
      </c>
      <c r="D7011">
        <v>0.54153925180435181</v>
      </c>
      <c r="E7011" t="s">
        <v>5054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5-0,6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7215</v>
      </c>
      <c r="D7012">
        <v>0.60382795333862305</v>
      </c>
      <c r="E7012" t="s">
        <v>7216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6-0,7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1519</v>
      </c>
      <c r="D7013">
        <v>0.54488390684127808</v>
      </c>
      <c r="E7013" t="s">
        <v>1520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5-0,6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11498</v>
      </c>
      <c r="D7014">
        <v>0.64683973789215088</v>
      </c>
      <c r="E7014" t="s">
        <v>11499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6-0,7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388</v>
      </c>
      <c r="D7015">
        <v>0.61212348937988281</v>
      </c>
      <c r="E7015" t="s">
        <v>389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6-0,7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4692</v>
      </c>
      <c r="D7016">
        <v>0.63074535131454468</v>
      </c>
      <c r="E7016" t="s">
        <v>4693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90395653247833252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9-1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29</v>
      </c>
      <c r="D7018">
        <v>0.66645145416259766</v>
      </c>
      <c r="E7018" t="s">
        <v>30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6-0,7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10472</v>
      </c>
      <c r="D7019">
        <v>0.6385682225227356</v>
      </c>
      <c r="E7019" t="s">
        <v>10473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6-0,7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</v>
      </c>
      <c r="D7020">
        <v>0.81284916400909424</v>
      </c>
      <c r="E7020" t="s">
        <v>30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8-0,9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7240</v>
      </c>
      <c r="D7021">
        <v>0.39295697212219238</v>
      </c>
      <c r="E7021" t="s">
        <v>7241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3-0,4</v>
      </c>
      <c r="G7021" s="4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520</v>
      </c>
      <c r="D7022">
        <v>0.5874931812286377</v>
      </c>
      <c r="E7022" t="s">
        <v>521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5-0,6</v>
      </c>
      <c r="G7022" s="4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t="s">
        <v>7245</v>
      </c>
      <c r="C7023" t="s">
        <v>8163</v>
      </c>
      <c r="D7023">
        <v>0.47743123769760132</v>
      </c>
      <c r="E7023" t="s">
        <v>8164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4-0,5</v>
      </c>
      <c r="G7023" s="4" t="str" cm="1">
        <f t="array" ref="G7023">_xlfn.IFS(AND(D7023&lt;0.5),"Menor 0,5",AND(D7023&gt;=0.5),"Mayor 0,5")</f>
        <v>Menor 0,5</v>
      </c>
    </row>
    <row r="7024" spans="1:7" x14ac:dyDescent="0.35">
      <c r="A7024">
        <v>7022</v>
      </c>
      <c r="B7024" t="s">
        <v>7246</v>
      </c>
      <c r="C7024" t="s">
        <v>10628</v>
      </c>
      <c r="D7024">
        <v>0.51796495914459229</v>
      </c>
      <c r="E7024" t="s">
        <v>10629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5-0,6</v>
      </c>
      <c r="G7024" s="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344</v>
      </c>
      <c r="D7025">
        <v>0.45823809504508972</v>
      </c>
      <c r="E7025" t="s">
        <v>345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4-0,5</v>
      </c>
      <c r="G7025" s="4" t="str" cm="1">
        <f t="array" ref="G7025">_xlfn.IFS(AND(D7025&lt;0.5),"Menor 0,5",AND(D7025&gt;=0.5),"Mayor 0,5")</f>
        <v>Menor 0,5</v>
      </c>
    </row>
    <row r="7026" spans="1:7" x14ac:dyDescent="0.35">
      <c r="A7026">
        <v>7024</v>
      </c>
      <c r="B7026" t="s">
        <v>7248</v>
      </c>
      <c r="C7026" t="s">
        <v>1672</v>
      </c>
      <c r="D7026">
        <v>0.40640982985496521</v>
      </c>
      <c r="E7026" t="s">
        <v>1673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4-0,5</v>
      </c>
      <c r="G7026" s="4" t="str" cm="1">
        <f t="array" ref="G7026">_xlfn.IFS(AND(D7026&lt;0.5),"Menor 0,5",AND(D7026&gt;=0.5),"Mayor 0,5")</f>
        <v>Menor 0,5</v>
      </c>
    </row>
    <row r="7027" spans="1:7" x14ac:dyDescent="0.35">
      <c r="A7027">
        <v>7025</v>
      </c>
      <c r="B7027" t="s">
        <v>4171</v>
      </c>
      <c r="C7027" t="s">
        <v>1416</v>
      </c>
      <c r="D7027">
        <v>0.40111598372459412</v>
      </c>
      <c r="E7027" t="s">
        <v>1417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4-0,5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639</v>
      </c>
      <c r="D7028">
        <v>0.42152407765388489</v>
      </c>
      <c r="E7028" t="s">
        <v>640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4-0,5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84833884239196777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8-0,9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9800</v>
      </c>
      <c r="D7030">
        <v>0.56076133251190186</v>
      </c>
      <c r="E7030" t="s">
        <v>9801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5-0,6</v>
      </c>
      <c r="G7030" s="4" t="str" cm="1">
        <f t="array" ref="G7030">_xlfn.IFS(AND(D7030&lt;0.5),"Menor 0,5",AND(D7030&gt;=0.5),"Mayor 0,5")</f>
        <v>May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84833884239196777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8-0,9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12809</v>
      </c>
      <c r="D7032">
        <v>0.65817993879318237</v>
      </c>
      <c r="E7032" t="s">
        <v>12810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6-0,7</v>
      </c>
      <c r="G7032" s="4" t="str" cm="1">
        <f t="array" ref="G7032">_xlfn.IFS(AND(D7032&lt;0.5),"Menor 0,5",AND(D7032&gt;=0.5),"Mayor 0,5")</f>
        <v>May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45416724681854248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4-0,5</v>
      </c>
      <c r="G7033" s="4" t="str" cm="1">
        <f t="array" ref="G7033">_xlfn.IFS(AND(D7033&lt;0.5),"Menor 0,5",AND(D7033&gt;=0.5),"Mayor 0,5")</f>
        <v>Menor 0,5</v>
      </c>
    </row>
    <row r="7034" spans="1:7" x14ac:dyDescent="0.35">
      <c r="A7034">
        <v>7032</v>
      </c>
      <c r="B7034" t="s">
        <v>4023</v>
      </c>
      <c r="C7034" t="s">
        <v>1416</v>
      </c>
      <c r="D7034">
        <v>0.51384484767913818</v>
      </c>
      <c r="E7034" t="s">
        <v>1417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5-0,6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0.86809951066970825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8-0,9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4226</v>
      </c>
      <c r="D7036">
        <v>0.47639122605323792</v>
      </c>
      <c r="E7036" t="s">
        <v>4227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4-0,5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12827</v>
      </c>
      <c r="D7037">
        <v>0.56688648462295532</v>
      </c>
      <c r="E7037" t="s">
        <v>12828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5-0,6</v>
      </c>
      <c r="G7037" s="4" t="str" cm="1">
        <f t="array" ref="G7037">_xlfn.IFS(AND(D7037&lt;0.5),"Menor 0,5",AND(D7037&gt;=0.5),"Mayor 0,5")</f>
        <v>Mayor 0,5</v>
      </c>
    </row>
    <row r="7038" spans="1:7" x14ac:dyDescent="0.35">
      <c r="A7038">
        <v>7036</v>
      </c>
      <c r="B7038" t="s">
        <v>7260</v>
      </c>
      <c r="C7038" t="s">
        <v>12809</v>
      </c>
      <c r="D7038">
        <v>0.4551737904548645</v>
      </c>
      <c r="E7038" t="s">
        <v>12810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4-0,5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2809</v>
      </c>
      <c r="D7039">
        <v>0.65817993879318237</v>
      </c>
      <c r="E7039" t="s">
        <v>12810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6-0,7</v>
      </c>
      <c r="G7039" s="4" t="str" cm="1">
        <f t="array" ref="G7039">_xlfn.IFS(AND(D7039&lt;0.5),"Menor 0,5",AND(D7039&gt;=0.5),"Mayor 0,5")</f>
        <v>Mayor 0,5</v>
      </c>
    </row>
    <row r="7040" spans="1:7" x14ac:dyDescent="0.35">
      <c r="A7040">
        <v>7038</v>
      </c>
      <c r="B7040" t="s">
        <v>7261</v>
      </c>
      <c r="C7040" t="s">
        <v>4380</v>
      </c>
      <c r="D7040">
        <v>0.54834240674972534</v>
      </c>
      <c r="E7040" t="s">
        <v>4381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5-0,6</v>
      </c>
      <c r="G7040" s="4" t="str" cm="1">
        <f t="array" ref="G7040">_xlfn.IFS(AND(D7040&lt;0.5),"Menor 0,5",AND(D7040&gt;=0.5),"Mayor 0,5")</f>
        <v>May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84833884239196777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8-0,9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7289</v>
      </c>
      <c r="D7042">
        <v>0.63591974973678589</v>
      </c>
      <c r="E7042" t="s">
        <v>7290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6-0,7</v>
      </c>
      <c r="G7042" s="4" t="str" cm="1">
        <f t="array" ref="G7042">_xlfn.IFS(AND(D7042&lt;0.5),"Menor 0,5",AND(D7042&gt;=0.5),"Mayor 0,5")</f>
        <v>Mayor 0,5</v>
      </c>
    </row>
    <row r="7043" spans="1:7" x14ac:dyDescent="0.35">
      <c r="A7043">
        <v>7041</v>
      </c>
      <c r="B7043" t="s">
        <v>7262</v>
      </c>
      <c r="C7043" t="s">
        <v>9529</v>
      </c>
      <c r="D7043">
        <v>0.53582453727722168</v>
      </c>
      <c r="E7043" t="s">
        <v>9530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5-0,6</v>
      </c>
      <c r="G7043" s="4" t="str" cm="1">
        <f t="array" ref="G7043">_xlfn.IFS(AND(D7043&lt;0.5),"Menor 0,5",AND(D7043&gt;=0.5),"Mayor 0,5")</f>
        <v>Mayor 0,5</v>
      </c>
    </row>
    <row r="7044" spans="1:7" x14ac:dyDescent="0.35">
      <c r="A7044">
        <v>7042</v>
      </c>
      <c r="B7044" t="s">
        <v>7263</v>
      </c>
      <c r="C7044" t="s">
        <v>9529</v>
      </c>
      <c r="D7044">
        <v>0.60059058666229248</v>
      </c>
      <c r="E7044" t="s">
        <v>9530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6-0,7</v>
      </c>
      <c r="G7044" s="4" t="str" cm="1">
        <f t="array" ref="G7044">_xlfn.IFS(AND(D7044&lt;0.5),"Menor 0,5",AND(D7044&gt;=0.5),"Mayor 0,5")</f>
        <v>Mayor 0,5</v>
      </c>
    </row>
    <row r="7045" spans="1:7" x14ac:dyDescent="0.35">
      <c r="A7045">
        <v>7043</v>
      </c>
      <c r="B7045" t="s">
        <v>7264</v>
      </c>
      <c r="C7045" t="s">
        <v>12472</v>
      </c>
      <c r="D7045">
        <v>0.54985654354095459</v>
      </c>
      <c r="E7045" t="s">
        <v>12473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5-0,6</v>
      </c>
      <c r="G7045" s="4" t="str" cm="1">
        <f t="array" ref="G7045">_xlfn.IFS(AND(D7045&lt;0.5),"Menor 0,5",AND(D7045&gt;=0.5),"Mayor 0,5")</f>
        <v>Mayor 0,5</v>
      </c>
    </row>
    <row r="7046" spans="1:7" x14ac:dyDescent="0.35">
      <c r="A7046">
        <v>7044</v>
      </c>
      <c r="B7046" t="s">
        <v>7265</v>
      </c>
      <c r="C7046" t="s">
        <v>9529</v>
      </c>
      <c r="D7046">
        <v>0.56301349401473999</v>
      </c>
      <c r="E7046" t="s">
        <v>9530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5-0,6</v>
      </c>
      <c r="G7046" s="4" t="str" cm="1">
        <f t="array" ref="G7046">_xlfn.IFS(AND(D7046&lt;0.5),"Menor 0,5",AND(D7046&gt;=0.5),"Mayor 0,5")</f>
        <v>Mayor 0,5</v>
      </c>
    </row>
    <row r="7047" spans="1:7" x14ac:dyDescent="0.35">
      <c r="A7047">
        <v>7045</v>
      </c>
      <c r="B7047" t="s">
        <v>2534</v>
      </c>
      <c r="C7047" t="s">
        <v>7289</v>
      </c>
      <c r="D7047">
        <v>0.63591974973678589</v>
      </c>
      <c r="E7047" t="s">
        <v>7290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6-0,7</v>
      </c>
      <c r="G7047" s="4" t="str" cm="1">
        <f t="array" ref="G7047">_xlfn.IFS(AND(D7047&lt;0.5),"Menor 0,5",AND(D7047&gt;=0.5),"Mayor 0,5")</f>
        <v>Mayor 0,5</v>
      </c>
    </row>
    <row r="7048" spans="1:7" x14ac:dyDescent="0.35">
      <c r="A7048">
        <v>7046</v>
      </c>
      <c r="B7048" t="s">
        <v>7261</v>
      </c>
      <c r="C7048" t="s">
        <v>4380</v>
      </c>
      <c r="D7048">
        <v>0.54834240674972534</v>
      </c>
      <c r="E7048" t="s">
        <v>4381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5-0,6</v>
      </c>
      <c r="G7048" s="4" t="str" cm="1">
        <f t="array" ref="G7048">_xlfn.IFS(AND(D7048&lt;0.5),"Menor 0,5",AND(D7048&gt;=0.5),"Mayor 0,5")</f>
        <v>Mayor 0,5</v>
      </c>
    </row>
    <row r="7049" spans="1:7" x14ac:dyDescent="0.35">
      <c r="A7049">
        <v>7047</v>
      </c>
      <c r="B7049" t="s">
        <v>7268</v>
      </c>
      <c r="C7049" t="s">
        <v>1507</v>
      </c>
      <c r="D7049">
        <v>0.46525275707244867</v>
      </c>
      <c r="E7049" t="s">
        <v>1508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4-0,5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84833884239196777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8-0,9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13269</v>
      </c>
      <c r="D7051">
        <v>0.52391344308853149</v>
      </c>
      <c r="E7051" t="s">
        <v>13270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5-0,6</v>
      </c>
      <c r="G7051" s="4" t="str" cm="1">
        <f t="array" ref="G7051">_xlfn.IFS(AND(D7051&lt;0.5),"Menor 0,5",AND(D7051&gt;=0.5),"Mayor 0,5")</f>
        <v>Mayor 0,5</v>
      </c>
    </row>
    <row r="7052" spans="1:7" x14ac:dyDescent="0.35">
      <c r="A7052">
        <v>7050</v>
      </c>
      <c r="B7052" t="s">
        <v>2534</v>
      </c>
      <c r="C7052" t="s">
        <v>7289</v>
      </c>
      <c r="D7052">
        <v>0.63591974973678589</v>
      </c>
      <c r="E7052" t="s">
        <v>7290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6-0,7</v>
      </c>
      <c r="G7052" s="4" t="str" cm="1">
        <f t="array" ref="G7052">_xlfn.IFS(AND(D7052&lt;0.5),"Menor 0,5",AND(D7052&gt;=0.5),"Mayor 0,5")</f>
        <v>Mayor 0,5</v>
      </c>
    </row>
    <row r="7053" spans="1:7" x14ac:dyDescent="0.35">
      <c r="A7053">
        <v>7051</v>
      </c>
      <c r="B7053" t="s">
        <v>7274</v>
      </c>
      <c r="C7053" t="s">
        <v>12809</v>
      </c>
      <c r="D7053">
        <v>0.63967275619506836</v>
      </c>
      <c r="E7053" t="s">
        <v>12810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6-0,7</v>
      </c>
      <c r="G7053" s="4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808</v>
      </c>
      <c r="D7054">
        <v>0.63282489776611328</v>
      </c>
      <c r="E7054" t="s">
        <v>809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6-0,7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416</v>
      </c>
      <c r="D7055">
        <v>0.51734024286270142</v>
      </c>
      <c r="E7055" t="s">
        <v>1417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13229</v>
      </c>
      <c r="D7056">
        <v>0.45450782775878912</v>
      </c>
      <c r="E7056" t="s">
        <v>13230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4-0,5</v>
      </c>
      <c r="G7056" s="4" t="str" cm="1">
        <f t="array" ref="G7056">_xlfn.IFS(AND(D7056&lt;0.5),"Menor 0,5",AND(D7056&gt;=0.5),"Mayor 0,5")</f>
        <v>Menor 0,5</v>
      </c>
    </row>
    <row r="7057" spans="1:7" x14ac:dyDescent="0.35">
      <c r="A7057">
        <v>7055</v>
      </c>
      <c r="B7057" t="s">
        <v>485</v>
      </c>
      <c r="C7057" t="s">
        <v>846</v>
      </c>
      <c r="D7057">
        <v>0.7736053466796875</v>
      </c>
      <c r="E7057" t="s">
        <v>847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7-0,8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81449365615844727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8-0,9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63313764333724976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6-0,7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84833884239196777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8-0,9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835</v>
      </c>
      <c r="D7061">
        <v>0.65781402587890625</v>
      </c>
      <c r="E7061" t="s">
        <v>83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6-0,7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416</v>
      </c>
      <c r="D7062">
        <v>0.75764650106430054</v>
      </c>
      <c r="E7062" t="s">
        <v>1417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11280</v>
      </c>
      <c r="D7063">
        <v>0.65751451253890991</v>
      </c>
      <c r="E7063" t="s">
        <v>11281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6-0,7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84833884239196777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8-0,9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82137411832809448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8-0,9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12809</v>
      </c>
      <c r="D7066">
        <v>0.58415836095809937</v>
      </c>
      <c r="E7066" t="s">
        <v>12810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5-0,6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4380</v>
      </c>
      <c r="D7067">
        <v>0.54834240674972534</v>
      </c>
      <c r="E7067" t="s">
        <v>4381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5-0,6</v>
      </c>
      <c r="G7067" s="4" t="str" cm="1">
        <f t="array" ref="G7067">_xlfn.IFS(AND(D7067&lt;0.5),"Menor 0,5",AND(D7067&gt;=0.5),"Mayor 0,5")</f>
        <v>May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64449989795684814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84833884239196777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8-0,9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835</v>
      </c>
      <c r="D7070">
        <v>0.65781402587890625</v>
      </c>
      <c r="E7070" t="s">
        <v>83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6-0,7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10907</v>
      </c>
      <c r="D7071">
        <v>0.72627437114715576</v>
      </c>
      <c r="E7071" t="s">
        <v>1090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7-0,8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838</v>
      </c>
      <c r="D7072">
        <v>0.50576645135879517</v>
      </c>
      <c r="E7072" t="s">
        <v>839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s="4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12809</v>
      </c>
      <c r="D7073">
        <v>0.52489811182022095</v>
      </c>
      <c r="E7073" t="s">
        <v>12810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5-0,6</v>
      </c>
      <c r="G7073" s="4" t="str" cm="1">
        <f t="array" ref="G7073">_xlfn.IFS(AND(D7073&lt;0.5),"Menor 0,5",AND(D7073&gt;=0.5),"Mayor 0,5")</f>
        <v>Mayor 0,5</v>
      </c>
    </row>
    <row r="7074" spans="1:7" x14ac:dyDescent="0.35">
      <c r="A7074">
        <v>7072</v>
      </c>
      <c r="B7074" t="s">
        <v>4029</v>
      </c>
      <c r="C7074" t="s">
        <v>10400</v>
      </c>
      <c r="D7074">
        <v>0.48408746719360352</v>
      </c>
      <c r="E7074" t="s">
        <v>10401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4-0,5</v>
      </c>
      <c r="G7074" s="4" t="str" cm="1">
        <f t="array" ref="G7074">_xlfn.IFS(AND(D7074&lt;0.5),"Menor 0,5",AND(D7074&gt;=0.5),"Mayor 0,5")</f>
        <v>Men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84833884239196777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8-0,9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0.86809951066970825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8-0,9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9106954336166382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63493424654006958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6-0,7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84833884239196777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8-0,9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835</v>
      </c>
      <c r="D7080">
        <v>0.65781402587890625</v>
      </c>
      <c r="E7080" t="s">
        <v>83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6-0,7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75434815883636475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7-0,8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0.79673659801483154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7-0,8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11280</v>
      </c>
      <c r="D7083">
        <v>0.65751451253890991</v>
      </c>
      <c r="E7083" t="s">
        <v>11281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6-0,7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1711</v>
      </c>
      <c r="D7084">
        <v>0.64375358819961548</v>
      </c>
      <c r="E7084" t="s">
        <v>1712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84833884239196777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8-0,9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82137411832809448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8-0,9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0472</v>
      </c>
      <c r="D7087">
        <v>0.6385682225227356</v>
      </c>
      <c r="E7087" t="s">
        <v>10473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6-0,7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2474</v>
      </c>
      <c r="D7088">
        <v>0.46662887930870062</v>
      </c>
      <c r="E7088" t="s">
        <v>2475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84833884239196777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8-0,9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832</v>
      </c>
      <c r="D7090">
        <v>0.53748703002929688</v>
      </c>
      <c r="E7090" t="s">
        <v>833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5-0,6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0560</v>
      </c>
      <c r="D7091">
        <v>0.58683109283447266</v>
      </c>
      <c r="E7091" t="s">
        <v>10561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5-0,6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8755</v>
      </c>
      <c r="D7092">
        <v>0.75642067193984985</v>
      </c>
      <c r="E7092" t="s">
        <v>875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7-0,8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84833884239196777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8-0,9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82137411832809448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8-0,9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0560</v>
      </c>
      <c r="D7095">
        <v>0.58683109283447266</v>
      </c>
      <c r="E7095" t="s">
        <v>10561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5-0,6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8755</v>
      </c>
      <c r="D7096">
        <v>0.75642067193984985</v>
      </c>
      <c r="E7096" t="s">
        <v>875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7-0,8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84833884239196777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8-0,9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971</v>
      </c>
      <c r="D7098">
        <v>0.61266821622848511</v>
      </c>
      <c r="E7098" t="s">
        <v>972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6-0,7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2784</v>
      </c>
      <c r="D7099">
        <v>0.47777140140533447</v>
      </c>
      <c r="E7099" t="s">
        <v>2785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75818890333175659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63320934772491455</v>
      </c>
      <c r="E7101" t="s">
        <v>121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6-0,7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1775</v>
      </c>
      <c r="D7102">
        <v>0.73589515686035156</v>
      </c>
      <c r="E7102" t="s">
        <v>1776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7-0,8</v>
      </c>
      <c r="G7102" s="4" t="str" cm="1">
        <f t="array" ref="G7102">_xlfn.IFS(AND(D7102&lt;0.5),"Menor 0,5",AND(D7102&gt;=0.5),"Mayor 0,5")</f>
        <v>Mayor 0,5</v>
      </c>
    </row>
    <row r="7103" spans="1:7" x14ac:dyDescent="0.35">
      <c r="A7103">
        <v>7101</v>
      </c>
      <c r="B7103" t="s">
        <v>4987</v>
      </c>
      <c r="C7103" t="s">
        <v>4752</v>
      </c>
      <c r="D7103">
        <v>0.57057756185531616</v>
      </c>
      <c r="E7103" t="s">
        <v>4753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5-0,6</v>
      </c>
      <c r="G7103" s="4" t="str" cm="1">
        <f t="array" ref="G7103">_xlfn.IFS(AND(D7103&lt;0.5),"Menor 0,5",AND(D7103&gt;=0.5),"Mayor 0,5")</f>
        <v>Mayor 0,5</v>
      </c>
    </row>
    <row r="7104" spans="1:7" x14ac:dyDescent="0.35">
      <c r="A7104">
        <v>7102</v>
      </c>
      <c r="B7104" t="s">
        <v>1100</v>
      </c>
      <c r="C7104" t="s">
        <v>2732</v>
      </c>
      <c r="D7104">
        <v>0.74572181701660156</v>
      </c>
      <c r="E7104" t="s">
        <v>2733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7-0,8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7258</v>
      </c>
      <c r="D7105">
        <v>0.60931313037872314</v>
      </c>
      <c r="E7105" t="s">
        <v>7259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6-0,7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0.86809951066970825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8-0,9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10907</v>
      </c>
      <c r="D7107">
        <v>0.72627437114715576</v>
      </c>
      <c r="E7107" t="s">
        <v>1090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7-0,8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2732</v>
      </c>
      <c r="D7108">
        <v>0.74572181701660156</v>
      </c>
      <c r="E7108" t="s">
        <v>2733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7-0,8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7258</v>
      </c>
      <c r="D7109">
        <v>0.60931313037872314</v>
      </c>
      <c r="E7109" t="s">
        <v>7259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6-0,7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4752</v>
      </c>
      <c r="D7110">
        <v>0.57057756185531616</v>
      </c>
      <c r="E7110" t="s">
        <v>4753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5-0,6</v>
      </c>
      <c r="G7110" s="4" t="str" cm="1">
        <f t="array" ref="G7110">_xlfn.IFS(AND(D7110&lt;0.5),"Menor 0,5",AND(D7110&gt;=0.5),"Mayor 0,5")</f>
        <v>May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8593965768814087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7289</v>
      </c>
      <c r="D7112">
        <v>0.75174456834793091</v>
      </c>
      <c r="E7112" t="s">
        <v>7290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7-0,8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11051</v>
      </c>
      <c r="D7113">
        <v>0.48865732550621033</v>
      </c>
      <c r="E7113" t="s">
        <v>11052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  <c r="G7113" s="4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2732</v>
      </c>
      <c r="D7114">
        <v>0.74572181701660156</v>
      </c>
      <c r="E7114" t="s">
        <v>2733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7-0,8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11283</v>
      </c>
      <c r="D7115">
        <v>0.43370899558067322</v>
      </c>
      <c r="E7115" t="s">
        <v>11284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4-0,5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7289</v>
      </c>
      <c r="D7116">
        <v>0.75174456834793091</v>
      </c>
      <c r="E7116" t="s">
        <v>7290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7-0,8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2732</v>
      </c>
      <c r="D7117">
        <v>0.74572181701660156</v>
      </c>
      <c r="E7117" t="s">
        <v>2733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7-0,8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7289</v>
      </c>
      <c r="D7118">
        <v>0.57610690593719482</v>
      </c>
      <c r="E7118" t="s">
        <v>7290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5-0,6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2732</v>
      </c>
      <c r="D7119">
        <v>0.74572181701660156</v>
      </c>
      <c r="E7119" t="s">
        <v>2733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7-0,8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84833884239196777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8-0,9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7289</v>
      </c>
      <c r="D7121">
        <v>0.57610690593719482</v>
      </c>
      <c r="E7121" t="s">
        <v>7290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5-0,6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2732</v>
      </c>
      <c r="D7122">
        <v>0.74572181701660156</v>
      </c>
      <c r="E7122" t="s">
        <v>2733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7-0,8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10437</v>
      </c>
      <c r="D7123">
        <v>0.6156926155090332</v>
      </c>
      <c r="E7123" t="s">
        <v>10438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0437</v>
      </c>
      <c r="D7124">
        <v>0.70601898431777954</v>
      </c>
      <c r="E7124" t="s">
        <v>10438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7-0,8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7289</v>
      </c>
      <c r="D7125">
        <v>0.6017763614654541</v>
      </c>
      <c r="E7125" t="s">
        <v>7290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6-0,7</v>
      </c>
      <c r="G7125" s="4" t="str" cm="1">
        <f t="array" ref="G7125">_xlfn.IFS(AND(D7125&lt;0.5),"Menor 0,5",AND(D7125&gt;=0.5),"Mayor 0,5")</f>
        <v>Mayor 0,5</v>
      </c>
    </row>
    <row r="7126" spans="1:7" x14ac:dyDescent="0.35">
      <c r="A7126">
        <v>7124</v>
      </c>
      <c r="B7126" t="s">
        <v>7301</v>
      </c>
      <c r="C7126" t="s">
        <v>7289</v>
      </c>
      <c r="D7126">
        <v>0.49954506754875178</v>
      </c>
      <c r="E7126" t="s">
        <v>7290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4-0,5</v>
      </c>
      <c r="G7126" s="4" t="str" cm="1">
        <f t="array" ref="G7126">_xlfn.IFS(AND(D7126&lt;0.5),"Menor 0,5",AND(D7126&gt;=0.5),"Mayor 0,5")</f>
        <v>Men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72116178274154663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7-0,8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3595</v>
      </c>
      <c r="D7128">
        <v>0.64478743076324463</v>
      </c>
      <c r="E7128" t="s">
        <v>3596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6-0,7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1614</v>
      </c>
      <c r="D7129">
        <v>0.56141042709350586</v>
      </c>
      <c r="E7129" t="s">
        <v>1615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5-0,6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7215</v>
      </c>
      <c r="D7130">
        <v>0.54967427253723145</v>
      </c>
      <c r="E7130" t="s">
        <v>7216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5-0,6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1029</v>
      </c>
      <c r="D7131">
        <v>0.47845861315727228</v>
      </c>
      <c r="E7131" t="s">
        <v>11030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4-0,5</v>
      </c>
      <c r="G7131" s="4" t="str" cm="1">
        <f t="array" ref="G7131">_xlfn.IFS(AND(D7131&lt;0.5),"Menor 0,5",AND(D7131&gt;=0.5),"Mayor 0,5")</f>
        <v>Menor 0,5</v>
      </c>
    </row>
    <row r="7132" spans="1:7" x14ac:dyDescent="0.35">
      <c r="A7132">
        <v>7130</v>
      </c>
      <c r="B7132" t="s">
        <v>1188</v>
      </c>
      <c r="C7132" t="s">
        <v>10907</v>
      </c>
      <c r="D7132">
        <v>0.72627437114715576</v>
      </c>
      <c r="E7132" t="s">
        <v>1090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7-0,8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54212981462478638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5-0,6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3271</v>
      </c>
      <c r="D7134">
        <v>0.47817119956016541</v>
      </c>
      <c r="E7134" t="s">
        <v>13272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3273</v>
      </c>
      <c r="D7135">
        <v>0.50803351402282715</v>
      </c>
      <c r="E7135" t="s">
        <v>13274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5-0,6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3275</v>
      </c>
      <c r="D7136">
        <v>0.4068639874458313</v>
      </c>
      <c r="E7136" t="s">
        <v>13276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11250</v>
      </c>
      <c r="D7137">
        <v>0.36967599391937261</v>
      </c>
      <c r="E7137" t="s">
        <v>11251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3277</v>
      </c>
      <c r="D7138">
        <v>0.42633295059204102</v>
      </c>
      <c r="E7138" t="s">
        <v>13278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4-0,5</v>
      </c>
      <c r="G7138" s="4" t="str" cm="1">
        <f t="array" ref="G7138">_xlfn.IFS(AND(D7138&lt;0.5),"Menor 0,5",AND(D7138&gt;=0.5),"Mayor 0,5")</f>
        <v>Menor 0,5</v>
      </c>
    </row>
    <row r="7139" spans="1:7" x14ac:dyDescent="0.35">
      <c r="A7139">
        <v>7137</v>
      </c>
      <c r="B7139" t="s">
        <v>7319</v>
      </c>
      <c r="C7139" t="s">
        <v>347</v>
      </c>
      <c r="D7139">
        <v>0.56522083282470703</v>
      </c>
      <c r="E7139" t="s">
        <v>348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5-0,6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66285282373428345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6-0,7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5700111985206604</v>
      </c>
      <c r="E7141" t="s">
        <v>348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5-0,6</v>
      </c>
      <c r="G7141" s="4" t="str" cm="1">
        <f t="array" ref="G7141">_xlfn.IFS(AND(D7141&lt;0.5),"Menor 0,5",AND(D7141&gt;=0.5),"Mayor 0,5")</f>
        <v>Mayor 0,5</v>
      </c>
    </row>
    <row r="7142" spans="1:7" x14ac:dyDescent="0.35">
      <c r="A7142">
        <v>7140</v>
      </c>
      <c r="B7142" t="s">
        <v>7322</v>
      </c>
      <c r="C7142" t="s">
        <v>12515</v>
      </c>
      <c r="D7142">
        <v>0.43685516715049738</v>
      </c>
      <c r="E7142" t="s">
        <v>12516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3783</v>
      </c>
      <c r="D7143">
        <v>0.54489970207214355</v>
      </c>
      <c r="E7143" t="s">
        <v>3784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5-0,6</v>
      </c>
      <c r="G7143" s="4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12861</v>
      </c>
      <c r="D7144">
        <v>0.50619995594024658</v>
      </c>
      <c r="E7144" t="s">
        <v>12862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5-0,6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13279</v>
      </c>
      <c r="D7145">
        <v>0.39937916398048401</v>
      </c>
      <c r="E7145" t="s">
        <v>13280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3-0,4</v>
      </c>
      <c r="G7145" s="4" t="str" cm="1">
        <f t="array" ref="G7145">_xlfn.IFS(AND(D7145&lt;0.5),"Menor 0,5",AND(D7145&gt;=0.5),"Mayor 0,5")</f>
        <v>Menor 0,5</v>
      </c>
    </row>
    <row r="7146" spans="1:7" x14ac:dyDescent="0.35">
      <c r="A7146">
        <v>7144</v>
      </c>
      <c r="B7146" t="s">
        <v>7325</v>
      </c>
      <c r="C7146" t="s">
        <v>957</v>
      </c>
      <c r="D7146">
        <v>0.49319630861282349</v>
      </c>
      <c r="E7146" t="s">
        <v>958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4-0,5</v>
      </c>
      <c r="G7146" s="4" t="str" cm="1">
        <f t="array" ref="G7146">_xlfn.IFS(AND(D7146&lt;0.5),"Menor 0,5",AND(D7146&gt;=0.5),"Mayor 0,5")</f>
        <v>Men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53668737411499023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5-0,6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196</v>
      </c>
      <c r="D7148">
        <v>0.71301543712615967</v>
      </c>
      <c r="E7148" t="s">
        <v>197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7-0,8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78420108556747437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7-0,8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639</v>
      </c>
      <c r="D7150">
        <v>0.53989791870117188</v>
      </c>
      <c r="E7150" t="s">
        <v>640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5-0,6</v>
      </c>
      <c r="G7150" s="4" t="str" cm="1">
        <f t="array" ref="G7150">_xlfn.IFS(AND(D7150&lt;0.5),"Menor 0,5",AND(D7150&gt;=0.5),"Mayor 0,5")</f>
        <v>Mayor 0,5</v>
      </c>
    </row>
    <row r="7151" spans="1:7" x14ac:dyDescent="0.35">
      <c r="A7151">
        <v>7149</v>
      </c>
      <c r="B7151" t="s">
        <v>3428</v>
      </c>
      <c r="C7151" t="s">
        <v>9105</v>
      </c>
      <c r="D7151">
        <v>0.48035997152328491</v>
      </c>
      <c r="E7151" t="s">
        <v>9106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4-0,5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53668737411499023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5-0,6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196</v>
      </c>
      <c r="D7153">
        <v>0.71301543712615967</v>
      </c>
      <c r="E7153" t="s">
        <v>197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7-0,8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196</v>
      </c>
      <c r="D7154">
        <v>0.62235784530639648</v>
      </c>
      <c r="E7154" t="s">
        <v>197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6-0,7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48224407434463501</v>
      </c>
      <c r="E7155" t="s">
        <v>10067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4-0,5</v>
      </c>
      <c r="G7155" s="4" t="str" cm="1">
        <f t="array" ref="G7155">_xlfn.IFS(AND(D7155&lt;0.5),"Menor 0,5",AND(D7155&gt;=0.5),"Mayor 0,5")</f>
        <v>Menor 0,5</v>
      </c>
    </row>
    <row r="7156" spans="1:7" x14ac:dyDescent="0.35">
      <c r="A7156">
        <v>7154</v>
      </c>
      <c r="B7156" t="s">
        <v>667</v>
      </c>
      <c r="C7156" t="s">
        <v>12809</v>
      </c>
      <c r="D7156">
        <v>0.73409897089004517</v>
      </c>
      <c r="E7156" t="s">
        <v>12810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7-0,8</v>
      </c>
      <c r="G7156" s="4" t="str" cm="1">
        <f t="array" ref="G7156">_xlfn.IFS(AND(D7156&lt;0.5),"Menor 0,5",AND(D7156&gt;=0.5),"Mayor 0,5")</f>
        <v>Mayor 0,5</v>
      </c>
    </row>
    <row r="7157" spans="1:7" x14ac:dyDescent="0.35">
      <c r="A7157">
        <v>7155</v>
      </c>
      <c r="B7157" t="s">
        <v>1316</v>
      </c>
      <c r="C7157" t="s">
        <v>388</v>
      </c>
      <c r="D7157">
        <v>0.61212348937988281</v>
      </c>
      <c r="E7157" t="s">
        <v>389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6-0,7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53668737411499023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5-0,6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1416</v>
      </c>
      <c r="D7159">
        <v>0.60507911443710327</v>
      </c>
      <c r="E7159" t="s">
        <v>1417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6-0,7</v>
      </c>
      <c r="G7159" s="4" t="str" cm="1">
        <f t="array" ref="G7159">_xlfn.IFS(AND(D7159&lt;0.5),"Menor 0,5",AND(D7159&gt;=0.5),"Mayor 0,5")</f>
        <v>Mayor 0,5</v>
      </c>
    </row>
    <row r="7160" spans="1:7" x14ac:dyDescent="0.35">
      <c r="A7160">
        <v>7158</v>
      </c>
      <c r="B7160" t="s">
        <v>7335</v>
      </c>
      <c r="C7160" t="s">
        <v>10618</v>
      </c>
      <c r="D7160">
        <v>0.46357631683349609</v>
      </c>
      <c r="E7160" t="s">
        <v>10619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9</v>
      </c>
      <c r="D7161">
        <v>0.81284916400909424</v>
      </c>
      <c r="E7161" t="s">
        <v>30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8-0,9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7289</v>
      </c>
      <c r="D7162">
        <v>0.66038006544113159</v>
      </c>
      <c r="E7162" t="s">
        <v>7290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6-0,7</v>
      </c>
      <c r="G7162" s="4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68759113550186157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6-0,7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12809</v>
      </c>
      <c r="D7164">
        <v>0.58503639698028564</v>
      </c>
      <c r="E7164" t="s">
        <v>12810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5-0,6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10960</v>
      </c>
      <c r="D7165">
        <v>0.63884192705154419</v>
      </c>
      <c r="E7165" t="s">
        <v>10961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6-0,7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10618</v>
      </c>
      <c r="D7166">
        <v>0.46357631683349609</v>
      </c>
      <c r="E7166" t="s">
        <v>10619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9</v>
      </c>
      <c r="D7167">
        <v>0.81284916400909424</v>
      </c>
      <c r="E7167" t="s">
        <v>30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8-0,9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12819</v>
      </c>
      <c r="D7168">
        <v>0.61437946557998657</v>
      </c>
      <c r="E7168" t="s">
        <v>12820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29</v>
      </c>
      <c r="D7169">
        <v>0.60747724771499634</v>
      </c>
      <c r="E7169" t="s">
        <v>30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4274418354034424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29</v>
      </c>
      <c r="D7171">
        <v>0.60259056091308594</v>
      </c>
      <c r="E7171" t="s">
        <v>30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6-0,7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29</v>
      </c>
      <c r="D7172">
        <v>0.81284916400909424</v>
      </c>
      <c r="E7172" t="s">
        <v>30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8-0,9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639</v>
      </c>
      <c r="D7173">
        <v>0.47185847163200378</v>
      </c>
      <c r="E7173" t="s">
        <v>640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12809</v>
      </c>
      <c r="D7174">
        <v>0.58503639698028564</v>
      </c>
      <c r="E7174" t="s">
        <v>12810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5-0,6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13277</v>
      </c>
      <c r="D7175">
        <v>0.59959870576858521</v>
      </c>
      <c r="E7175" t="s">
        <v>13278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5-0,6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0583</v>
      </c>
      <c r="D7176">
        <v>0.58592993021011353</v>
      </c>
      <c r="E7176" t="s">
        <v>10584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5-0,6</v>
      </c>
      <c r="G7176" s="4" t="str" cm="1">
        <f t="array" ref="G7176">_xlfn.IFS(AND(D7176&lt;0.5),"Menor 0,5",AND(D7176&gt;=0.5),"Mayor 0,5")</f>
        <v>Mayor 0,5</v>
      </c>
    </row>
    <row r="7177" spans="1:7" x14ac:dyDescent="0.35">
      <c r="A7177">
        <v>7175</v>
      </c>
      <c r="B7177" t="s">
        <v>7351</v>
      </c>
      <c r="C7177" t="s">
        <v>10528</v>
      </c>
      <c r="D7177">
        <v>0.43482297658920288</v>
      </c>
      <c r="E7177" t="s">
        <v>10529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1695</v>
      </c>
      <c r="D7178">
        <v>0.46639826893806458</v>
      </c>
      <c r="E7178" t="s">
        <v>1696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10182</v>
      </c>
      <c r="D7179">
        <v>0.54210376739501953</v>
      </c>
      <c r="E7179" t="s">
        <v>10183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5-0,6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7098</v>
      </c>
      <c r="D7180">
        <v>0.43576624989509583</v>
      </c>
      <c r="E7180" t="s">
        <v>7099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4-0,5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4731</v>
      </c>
      <c r="D7181">
        <v>0.54359042644500732</v>
      </c>
      <c r="E7181" t="s">
        <v>4732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5-0,6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10685</v>
      </c>
      <c r="D7182">
        <v>0.45314234495162958</v>
      </c>
      <c r="E7182" t="s">
        <v>10686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4-0,5</v>
      </c>
      <c r="G7182" s="4" t="str" cm="1">
        <f t="array" ref="G7182">_xlfn.IFS(AND(D7182&lt;0.5),"Menor 0,5",AND(D7182&gt;=0.5),"Mayor 0,5")</f>
        <v>Menor 0,5</v>
      </c>
    </row>
    <row r="7183" spans="1:7" x14ac:dyDescent="0.35">
      <c r="A7183">
        <v>7181</v>
      </c>
      <c r="B7183" t="s">
        <v>7361</v>
      </c>
      <c r="C7183" t="s">
        <v>12833</v>
      </c>
      <c r="D7183">
        <v>0.43745547533035278</v>
      </c>
      <c r="E7183" t="s">
        <v>12834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4-0,5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10717</v>
      </c>
      <c r="D7184">
        <v>0.59306782484054565</v>
      </c>
      <c r="E7184" t="s">
        <v>10718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5-0,6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879</v>
      </c>
      <c r="D7185">
        <v>0.60301059484481812</v>
      </c>
      <c r="E7185" t="s">
        <v>880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6-0,7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0670</v>
      </c>
      <c r="D7186">
        <v>0.5781714916229248</v>
      </c>
      <c r="E7186" t="s">
        <v>10671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2474</v>
      </c>
      <c r="D7187">
        <v>0.67163699865341187</v>
      </c>
      <c r="E7187" t="s">
        <v>12475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6-0,7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0717</v>
      </c>
      <c r="D7188">
        <v>0.5821300745010376</v>
      </c>
      <c r="E7188" t="s">
        <v>10718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5-0,6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10546</v>
      </c>
      <c r="D7189">
        <v>0.73225629329681396</v>
      </c>
      <c r="E7189" t="s">
        <v>10547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650</v>
      </c>
      <c r="D7190">
        <v>0.60276603698730469</v>
      </c>
      <c r="E7190" t="s">
        <v>1651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5613</v>
      </c>
      <c r="D7191">
        <v>0.62300604581832886</v>
      </c>
      <c r="E7191" t="s">
        <v>5614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6-0,7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1145</v>
      </c>
      <c r="D7192">
        <v>0.50219571590423584</v>
      </c>
      <c r="E7192" t="s">
        <v>1146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5-0,6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10830</v>
      </c>
      <c r="D7193">
        <v>0.41908252239227289</v>
      </c>
      <c r="E7193" t="s">
        <v>10831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4-0,5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10443</v>
      </c>
      <c r="D7194">
        <v>0.35937747359275818</v>
      </c>
      <c r="E7194" t="s">
        <v>10444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3-0,4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73061764240264893</v>
      </c>
      <c r="E7195" t="s">
        <v>7378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7-0,8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7377</v>
      </c>
      <c r="D7196">
        <v>0.64879477024078369</v>
      </c>
      <c r="E7196" t="s">
        <v>7378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6-0,7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1702</v>
      </c>
      <c r="D7197">
        <v>0.63432919979095459</v>
      </c>
      <c r="E7197" t="s">
        <v>1703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6-0,7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3591</v>
      </c>
      <c r="D7198">
        <v>0.53104275465011597</v>
      </c>
      <c r="E7198" t="s">
        <v>3592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5-0,6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7258</v>
      </c>
      <c r="D7199">
        <v>0.60883229970932007</v>
      </c>
      <c r="E7199" t="s">
        <v>7259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6-0,7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60879325866699219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6-0,7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0.82281589508056641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8-0,9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2843</v>
      </c>
      <c r="D7202">
        <v>0.48797938227653498</v>
      </c>
      <c r="E7202" t="s">
        <v>12844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4-0,5</v>
      </c>
      <c r="G7202" s="4" t="str" cm="1">
        <f t="array" ref="G7202">_xlfn.IFS(AND(D7202&lt;0.5),"Menor 0,5",AND(D7202&gt;=0.5),"Mayor 0,5")</f>
        <v>Menor 0,5</v>
      </c>
    </row>
    <row r="7203" spans="1:7" x14ac:dyDescent="0.35">
      <c r="A7203">
        <v>7201</v>
      </c>
      <c r="B7203" t="s">
        <v>7380</v>
      </c>
      <c r="C7203" t="s">
        <v>3837</v>
      </c>
      <c r="D7203">
        <v>0.69703233242034912</v>
      </c>
      <c r="E7203" t="s">
        <v>3838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6-0,7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80984252691268921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37</v>
      </c>
      <c r="D7205">
        <v>0.55150043964385986</v>
      </c>
      <c r="E7205" t="s">
        <v>38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1416</v>
      </c>
      <c r="D7206">
        <v>0.52683913707733154</v>
      </c>
      <c r="E7206" t="s">
        <v>1417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  <c r="G7206" s="4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9325</v>
      </c>
      <c r="D7207">
        <v>0.63850480318069458</v>
      </c>
      <c r="E7207" t="s">
        <v>932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6-0,7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731</v>
      </c>
      <c r="D7208">
        <v>0.80679631233215332</v>
      </c>
      <c r="E7208" t="s">
        <v>732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8-0,9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6047511100769043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6-0,7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1566</v>
      </c>
      <c r="D7210">
        <v>0.59836256504058838</v>
      </c>
      <c r="E7210" t="s">
        <v>11567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5-0,6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68901652097702026</v>
      </c>
      <c r="E7211" t="s">
        <v>1004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731</v>
      </c>
      <c r="D7212">
        <v>0.80679631233215332</v>
      </c>
      <c r="E7212" t="s">
        <v>732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8-0,9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1021</v>
      </c>
      <c r="D7213">
        <v>0.56178271770477295</v>
      </c>
      <c r="E7213" t="s">
        <v>102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4901</v>
      </c>
      <c r="D7214">
        <v>0.72857308387756348</v>
      </c>
      <c r="E7214" t="s">
        <v>4902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7-0,8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11511</v>
      </c>
      <c r="D7215">
        <v>0.53584760427474976</v>
      </c>
      <c r="E7215" t="s">
        <v>11512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5-0,6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416</v>
      </c>
      <c r="D7216">
        <v>0.52704834938049316</v>
      </c>
      <c r="E7216" t="s">
        <v>1417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1416</v>
      </c>
      <c r="D7217">
        <v>0.70025342702865601</v>
      </c>
      <c r="E7217" t="s">
        <v>1417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7-0,8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12089</v>
      </c>
      <c r="D7218">
        <v>0.43999257683753967</v>
      </c>
      <c r="E7218" t="s">
        <v>12090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4-0,5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10437</v>
      </c>
      <c r="D7219">
        <v>0.6371694803237915</v>
      </c>
      <c r="E7219" t="s">
        <v>10438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10472</v>
      </c>
      <c r="D7220">
        <v>0.67008846998214722</v>
      </c>
      <c r="E7220" t="s">
        <v>10473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6-0,7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11817</v>
      </c>
      <c r="D7221">
        <v>0.49587330222129822</v>
      </c>
      <c r="E7221" t="s">
        <v>11818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4-0,5</v>
      </c>
      <c r="G7221" s="4" t="str" cm="1">
        <f t="array" ref="G7221">_xlfn.IFS(AND(D7221&lt;0.5),"Menor 0,5",AND(D7221&gt;=0.5),"Mayor 0,5")</f>
        <v>Menor 0,5</v>
      </c>
    </row>
    <row r="7222" spans="1:7" x14ac:dyDescent="0.35">
      <c r="A7222">
        <v>7220</v>
      </c>
      <c r="B7222" t="s">
        <v>7400</v>
      </c>
      <c r="C7222" t="s">
        <v>3532</v>
      </c>
      <c r="D7222">
        <v>0.38811600208282471</v>
      </c>
      <c r="E7222" t="s">
        <v>3533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3-0,4</v>
      </c>
      <c r="G7222" s="4" t="str" cm="1">
        <f t="array" ref="G7222">_xlfn.IFS(AND(D7222&lt;0.5),"Menor 0,5",AND(D7222&gt;=0.5),"Mayor 0,5")</f>
        <v>Menor 0,5</v>
      </c>
    </row>
    <row r="7223" spans="1:7" x14ac:dyDescent="0.35">
      <c r="A7223">
        <v>7221</v>
      </c>
      <c r="B7223" t="s">
        <v>7403</v>
      </c>
      <c r="C7223" t="s">
        <v>971</v>
      </c>
      <c r="D7223">
        <v>0.40630432963371282</v>
      </c>
      <c r="E7223" t="s">
        <v>972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11821</v>
      </c>
      <c r="D7224">
        <v>0.46740862727165222</v>
      </c>
      <c r="E7224" t="s">
        <v>11822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4-0,5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12827</v>
      </c>
      <c r="D7225">
        <v>0.52024286985397339</v>
      </c>
      <c r="E7225" t="s">
        <v>12828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5-0,6</v>
      </c>
      <c r="G7225" s="4" t="str" cm="1">
        <f t="array" ref="G7225">_xlfn.IFS(AND(D7225&lt;0.5),"Menor 0,5",AND(D7225&gt;=0.5),"Mayor 0,5")</f>
        <v>Mayor 0,5</v>
      </c>
    </row>
    <row r="7226" spans="1:7" x14ac:dyDescent="0.35">
      <c r="A7226">
        <v>7224</v>
      </c>
      <c r="B7226" t="s">
        <v>7406</v>
      </c>
      <c r="C7226" t="s">
        <v>7215</v>
      </c>
      <c r="D7226">
        <v>0.48882699012756348</v>
      </c>
      <c r="E7226" t="s">
        <v>7216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4-0,5</v>
      </c>
      <c r="G7226" s="4" t="str" cm="1">
        <f t="array" ref="G7226">_xlfn.IFS(AND(D7226&lt;0.5),"Menor 0,5",AND(D7226&gt;=0.5),"Mayor 0,5")</f>
        <v>Men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46450775861740112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4-0,5</v>
      </c>
      <c r="G7227" s="4" t="str" cm="1">
        <f t="array" ref="G7227">_xlfn.IFS(AND(D7227&lt;0.5),"Menor 0,5",AND(D7227&gt;=0.5),"Mayor 0,5")</f>
        <v>Men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2615190744400024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150</v>
      </c>
      <c r="D7229">
        <v>0.86589944362640381</v>
      </c>
      <c r="E7229" t="s">
        <v>151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11798</v>
      </c>
      <c r="D7230">
        <v>0.64974462985992432</v>
      </c>
      <c r="E7230" t="s">
        <v>11799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6-0,7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11798</v>
      </c>
      <c r="D7231">
        <v>0.64974462985992432</v>
      </c>
      <c r="E7231" t="s">
        <v>11799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6-0,7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639</v>
      </c>
      <c r="D7232">
        <v>0.76055461168289185</v>
      </c>
      <c r="E7232" t="s">
        <v>640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7-0,8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5953</v>
      </c>
      <c r="D7233">
        <v>0.64926886558532715</v>
      </c>
      <c r="E7233" t="s">
        <v>5954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6-0,7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12827</v>
      </c>
      <c r="D7234">
        <v>0.40991652011871338</v>
      </c>
      <c r="E7234" t="s">
        <v>12828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4-0,5</v>
      </c>
      <c r="G7234" s="4" t="str" cm="1">
        <f t="array" ref="G7234">_xlfn.IFS(AND(D7234&lt;0.5),"Menor 0,5",AND(D7234&gt;=0.5),"Mayor 0,5")</f>
        <v>Menor 0,5</v>
      </c>
    </row>
    <row r="7235" spans="1:7" x14ac:dyDescent="0.35">
      <c r="A7235">
        <v>7233</v>
      </c>
      <c r="B7235" t="s">
        <v>7414</v>
      </c>
      <c r="C7235" t="s">
        <v>11798</v>
      </c>
      <c r="D7235">
        <v>0.51610106229782104</v>
      </c>
      <c r="E7235" t="s">
        <v>11799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1800</v>
      </c>
      <c r="D7236">
        <v>0.61065924167633057</v>
      </c>
      <c r="E7236" t="s">
        <v>1801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6-0,7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67</v>
      </c>
      <c r="D7237">
        <v>0.66148549318313599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6-0,7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2885</v>
      </c>
      <c r="D7238">
        <v>0.51912635564804077</v>
      </c>
      <c r="E7238" t="s">
        <v>2886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5-0,6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1021</v>
      </c>
      <c r="D7239">
        <v>0.68001252412796021</v>
      </c>
      <c r="E7239" t="s">
        <v>1022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6-0,7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2885</v>
      </c>
      <c r="D7240">
        <v>0.51912635564804077</v>
      </c>
      <c r="E7240" t="s">
        <v>2886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5-0,6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5132</v>
      </c>
      <c r="D7241">
        <v>0.54854714870452881</v>
      </c>
      <c r="E7241" t="s">
        <v>5133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5-0,6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394</v>
      </c>
      <c r="D7242">
        <v>0.65558141469955444</v>
      </c>
      <c r="E7242" t="s">
        <v>395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6-0,7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0.82281589508056641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8-0,9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907</v>
      </c>
      <c r="D7244">
        <v>0.58619475364685059</v>
      </c>
      <c r="E7244" t="s">
        <v>908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5-0,6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7258</v>
      </c>
      <c r="D7245">
        <v>0.65253114700317383</v>
      </c>
      <c r="E7245" t="s">
        <v>7259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6-0,7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0</v>
      </c>
      <c r="D7246">
        <v>0.50670850276947021</v>
      </c>
      <c r="E7246" t="s">
        <v>619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5-0,6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11319</v>
      </c>
      <c r="D7247">
        <v>0.66980326175689697</v>
      </c>
      <c r="E7247" t="s">
        <v>11320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12809</v>
      </c>
      <c r="D7248">
        <v>0.63382261991500854</v>
      </c>
      <c r="E7248" t="s">
        <v>12810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6-0,7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4119</v>
      </c>
      <c r="D7249">
        <v>0.43187516927719122</v>
      </c>
      <c r="E7249" t="s">
        <v>4120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4-0,5</v>
      </c>
      <c r="G7249" s="4" t="str" cm="1">
        <f t="array" ref="G7249">_xlfn.IFS(AND(D7249&lt;0.5),"Menor 0,5",AND(D7249&gt;=0.5),"Mayor 0,5")</f>
        <v>Menor 0,5</v>
      </c>
    </row>
    <row r="7250" spans="1:7" x14ac:dyDescent="0.35">
      <c r="A7250">
        <v>7248</v>
      </c>
      <c r="B7250" t="s">
        <v>3149</v>
      </c>
      <c r="C7250" t="s">
        <v>12959</v>
      </c>
      <c r="D7250">
        <v>0.46022453904151922</v>
      </c>
      <c r="E7250" t="s">
        <v>12960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4-0,5</v>
      </c>
      <c r="G7250" s="4" t="str" cm="1">
        <f t="array" ref="G7250">_xlfn.IFS(AND(D7250&lt;0.5),"Menor 0,5",AND(D7250&gt;=0.5),"Mayor 0,5")</f>
        <v>Men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60238355398178101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6-0,7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317</v>
      </c>
      <c r="D7252">
        <v>0.80834192037582397</v>
      </c>
      <c r="E7252" t="s">
        <v>131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2885</v>
      </c>
      <c r="D7253">
        <v>0.51912635564804077</v>
      </c>
      <c r="E7253" t="s">
        <v>2886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5-0,6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3066</v>
      </c>
      <c r="D7254">
        <v>0.61064773797988892</v>
      </c>
      <c r="E7254" t="s">
        <v>3067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6-0,7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9455</v>
      </c>
      <c r="D7255">
        <v>0.58510059118270874</v>
      </c>
      <c r="E7255" t="s">
        <v>9456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5-0,6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2885</v>
      </c>
      <c r="D7256">
        <v>0.51912635564804077</v>
      </c>
      <c r="E7256" t="s">
        <v>2886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5-0,6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73094725608825684</v>
      </c>
      <c r="E7257" t="s">
        <v>938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5132</v>
      </c>
      <c r="D7258">
        <v>0.54854714870452881</v>
      </c>
      <c r="E7258" t="s">
        <v>5133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5-0,6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5013</v>
      </c>
      <c r="D7259">
        <v>0.63271516561508179</v>
      </c>
      <c r="E7259" t="s">
        <v>5014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6-0,7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7107</v>
      </c>
      <c r="D7260">
        <v>0.58978819847106934</v>
      </c>
      <c r="E7260" t="s">
        <v>7108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5-0,6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73094725608825684</v>
      </c>
      <c r="E7261" t="s">
        <v>938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13179</v>
      </c>
      <c r="D7262">
        <v>0.49932572245597839</v>
      </c>
      <c r="E7262" t="s">
        <v>13180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4-0,5</v>
      </c>
      <c r="G7262" s="4" t="str" cm="1">
        <f t="array" ref="G7262">_xlfn.IFS(AND(D7262&lt;0.5),"Menor 0,5",AND(D7262&gt;=0.5),"Mayor 0,5")</f>
        <v>Menor 0,5</v>
      </c>
    </row>
    <row r="7263" spans="1:7" x14ac:dyDescent="0.35">
      <c r="A7263">
        <v>7261</v>
      </c>
      <c r="B7263" t="s">
        <v>641</v>
      </c>
      <c r="C7263" t="s">
        <v>1711</v>
      </c>
      <c r="D7263">
        <v>0.56798756122589111</v>
      </c>
      <c r="E7263" t="s">
        <v>1712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5-0,6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2885</v>
      </c>
      <c r="D7264">
        <v>0.51912635564804077</v>
      </c>
      <c r="E7264" t="s">
        <v>2886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5-0,6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5189964771270752</v>
      </c>
      <c r="E7265" t="s">
        <v>22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5-0,6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67</v>
      </c>
      <c r="D7266">
        <v>0.72104215621948242</v>
      </c>
      <c r="E7266" t="s">
        <v>68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2767</v>
      </c>
      <c r="D7267">
        <v>0.50824654102325439</v>
      </c>
      <c r="E7267" t="s">
        <v>276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5-0,6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530</v>
      </c>
      <c r="D7268">
        <v>0.48457792401313782</v>
      </c>
      <c r="E7268" t="s">
        <v>8531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4-0,5</v>
      </c>
      <c r="G7268" s="4" t="str" cm="1">
        <f t="array" ref="G7268">_xlfn.IFS(AND(D7268&lt;0.5),"Menor 0,5",AND(D7268&gt;=0.5),"Mayor 0,5")</f>
        <v>Menor 0,5</v>
      </c>
    </row>
    <row r="7269" spans="1:7" x14ac:dyDescent="0.35">
      <c r="A7269">
        <v>7267</v>
      </c>
      <c r="B7269" t="s">
        <v>3095</v>
      </c>
      <c r="C7269" t="s">
        <v>10809</v>
      </c>
      <c r="D7269">
        <v>0.61365395784378052</v>
      </c>
      <c r="E7269" t="s">
        <v>10810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6-0,7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12933</v>
      </c>
      <c r="D7270">
        <v>0.46770930290222168</v>
      </c>
      <c r="E7270" t="s">
        <v>12934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4-0,5</v>
      </c>
      <c r="G7270" s="4" t="str" cm="1">
        <f t="array" ref="G7270">_xlfn.IFS(AND(D7270&lt;0.5),"Menor 0,5",AND(D7270&gt;=0.5),"Mayor 0,5")</f>
        <v>Menor 0,5</v>
      </c>
    </row>
    <row r="7271" spans="1:7" x14ac:dyDescent="0.35">
      <c r="A7271">
        <v>7269</v>
      </c>
      <c r="B7271" t="s">
        <v>473</v>
      </c>
      <c r="C7271" t="s">
        <v>150</v>
      </c>
      <c r="D7271">
        <v>0.86589944362640381</v>
      </c>
      <c r="E7271" t="s">
        <v>151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4901</v>
      </c>
      <c r="D7272">
        <v>0.84280097484588623</v>
      </c>
      <c r="E7272" t="s">
        <v>4902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8-0,9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6938</v>
      </c>
      <c r="D7273">
        <v>0.62887841463088989</v>
      </c>
      <c r="E7273" t="s">
        <v>6939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6-0,7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6545</v>
      </c>
      <c r="D7274">
        <v>0.6978335976600647</v>
      </c>
      <c r="E7274" t="s">
        <v>6546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6-0,7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0.82281589508056641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8-0,9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2885</v>
      </c>
      <c r="D7276">
        <v>0.51912635564804077</v>
      </c>
      <c r="E7276" t="s">
        <v>2886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5-0,6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62307912111282349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6-0,7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0.82281589508056641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8-0,9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9455</v>
      </c>
      <c r="D7279">
        <v>0.58510059118270874</v>
      </c>
      <c r="E7279" t="s">
        <v>9456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5-0,6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2885</v>
      </c>
      <c r="D7280">
        <v>0.51912635564804077</v>
      </c>
      <c r="E7280" t="s">
        <v>2886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5-0,6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394</v>
      </c>
      <c r="D7281">
        <v>0.65558141469955444</v>
      </c>
      <c r="E7281" t="s">
        <v>395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6-0,7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0.82281589508056641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8-0,9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2885</v>
      </c>
      <c r="D7283">
        <v>0.51912635564804077</v>
      </c>
      <c r="E7283" t="s">
        <v>2886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5-0,6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6029</v>
      </c>
      <c r="D7284">
        <v>0.74717605113983154</v>
      </c>
      <c r="E7284" t="s">
        <v>6030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59815829992294312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5-0,6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471</v>
      </c>
      <c r="D7286">
        <v>0.52611565589904785</v>
      </c>
      <c r="E7286" t="s">
        <v>472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  <c r="G7286" s="4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t="s">
        <v>7427</v>
      </c>
      <c r="C7287" t="s">
        <v>947</v>
      </c>
      <c r="D7287">
        <v>0.4092668890953064</v>
      </c>
      <c r="E7287" t="s">
        <v>948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4-0,5</v>
      </c>
      <c r="G7287" s="4" t="str" cm="1">
        <f t="array" ref="G7287">_xlfn.IFS(AND(D7287&lt;0.5),"Menor 0,5",AND(D7287&gt;=0.5),"Mayor 0,5")</f>
        <v>Men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54788613319396973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5-0,6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320</v>
      </c>
      <c r="D7289">
        <v>0.31861728429794312</v>
      </c>
      <c r="E7289" t="s">
        <v>321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3-0,4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317</v>
      </c>
      <c r="D7290">
        <v>0.66108793020248413</v>
      </c>
      <c r="E7290" t="s">
        <v>131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6-0,7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67</v>
      </c>
      <c r="D7291">
        <v>0.71230077743530273</v>
      </c>
      <c r="E7291" t="s">
        <v>6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7-0,8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11228</v>
      </c>
      <c r="D7292">
        <v>0.44343972206115723</v>
      </c>
      <c r="E7292" t="s">
        <v>11229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4-0,5</v>
      </c>
      <c r="G7292" s="4" t="str" cm="1">
        <f t="array" ref="G7292">_xlfn.IFS(AND(D7292&lt;0.5),"Menor 0,5",AND(D7292&gt;=0.5),"Mayor 0,5")</f>
        <v>Menor 0,5</v>
      </c>
    </row>
    <row r="7293" spans="1:7" x14ac:dyDescent="0.35">
      <c r="A7293">
        <v>7291</v>
      </c>
      <c r="B7293" t="s">
        <v>1290</v>
      </c>
      <c r="C7293" t="s">
        <v>11881</v>
      </c>
      <c r="D7293">
        <v>0.54710912704467773</v>
      </c>
      <c r="E7293" t="s">
        <v>11882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1466</v>
      </c>
      <c r="D7294">
        <v>0.53495270013809204</v>
      </c>
      <c r="E7294" t="s">
        <v>1467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0518</v>
      </c>
      <c r="D7295">
        <v>0.48241874575614929</v>
      </c>
      <c r="E7295" t="s">
        <v>10519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4-0,5</v>
      </c>
      <c r="G7295" s="4" t="str" cm="1">
        <f t="array" ref="G7295">_xlfn.IFS(AND(D7295&lt;0.5),"Menor 0,5",AND(D7295&gt;=0.5),"Mayor 0,5")</f>
        <v>Menor 0,5</v>
      </c>
    </row>
    <row r="7296" spans="1:7" x14ac:dyDescent="0.35">
      <c r="A7296">
        <v>7294</v>
      </c>
      <c r="B7296" t="s">
        <v>7441</v>
      </c>
      <c r="C7296" t="s">
        <v>1021</v>
      </c>
      <c r="D7296">
        <v>0.56503772735595703</v>
      </c>
      <c r="E7296" t="s">
        <v>1022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5-0,6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2767</v>
      </c>
      <c r="D7297">
        <v>0.4761849045753479</v>
      </c>
      <c r="E7297" t="s">
        <v>2768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4-0,5</v>
      </c>
      <c r="G7297" s="4" t="str" cm="1">
        <f t="array" ref="G7297">_xlfn.IFS(AND(D7297&lt;0.5),"Menor 0,5",AND(D7297&gt;=0.5),"Mayor 0,5")</f>
        <v>Menor 0,5</v>
      </c>
    </row>
    <row r="7298" spans="1:7" x14ac:dyDescent="0.35">
      <c r="A7298">
        <v>7296</v>
      </c>
      <c r="B7298" t="s">
        <v>7443</v>
      </c>
      <c r="C7298" t="s">
        <v>13281</v>
      </c>
      <c r="D7298">
        <v>0.49940136075019842</v>
      </c>
      <c r="E7298" t="s">
        <v>13282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4-0,5</v>
      </c>
      <c r="G7298" s="4" t="str" cm="1">
        <f t="array" ref="G7298">_xlfn.IFS(AND(D7298&lt;0.5),"Menor 0,5",AND(D7298&gt;=0.5),"Mayor 0,5")</f>
        <v>Menor 0,5</v>
      </c>
    </row>
    <row r="7299" spans="1:7" x14ac:dyDescent="0.35">
      <c r="A7299">
        <v>7297</v>
      </c>
      <c r="B7299" t="s">
        <v>7446</v>
      </c>
      <c r="C7299" t="s">
        <v>6545</v>
      </c>
      <c r="D7299">
        <v>0.45644906163215643</v>
      </c>
      <c r="E7299" t="s">
        <v>6546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4-0,5</v>
      </c>
      <c r="G7299" s="4" t="str" cm="1">
        <f t="array" ref="G7299">_xlfn.IFS(AND(D7299&lt;0.5),"Menor 0,5",AND(D7299&gt;=0.5),"Mayor 0,5")</f>
        <v>Menor 0,5</v>
      </c>
    </row>
    <row r="7300" spans="1:7" x14ac:dyDescent="0.35">
      <c r="A7300">
        <v>7298</v>
      </c>
      <c r="B7300" t="s">
        <v>7447</v>
      </c>
      <c r="C7300" t="s">
        <v>11119</v>
      </c>
      <c r="D7300">
        <v>0.58205169439315796</v>
      </c>
      <c r="E7300" t="s">
        <v>11120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5-0,6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63841187953948975</v>
      </c>
      <c r="E7301" t="s">
        <v>8223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642</v>
      </c>
      <c r="D7302">
        <v>0.5706525444984436</v>
      </c>
      <c r="E7302" t="s">
        <v>64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5-0,6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1021</v>
      </c>
      <c r="D7303">
        <v>0.7382887601852417</v>
      </c>
      <c r="E7303" t="s">
        <v>1022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6371</v>
      </c>
      <c r="D7304">
        <v>0.50779116153717041</v>
      </c>
      <c r="E7304" t="s">
        <v>6372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5-0,6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2885</v>
      </c>
      <c r="D7305">
        <v>0.51912635564804077</v>
      </c>
      <c r="E7305" t="s">
        <v>2886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5-0,6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639</v>
      </c>
      <c r="D7306">
        <v>0.70992439985275269</v>
      </c>
      <c r="E7306" t="s">
        <v>640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7-0,8</v>
      </c>
      <c r="G7306" s="4" t="str" cm="1">
        <f t="array" ref="G7306">_xlfn.IFS(AND(D7306&lt;0.5),"Menor 0,5",AND(D7306&gt;=0.5),"Mayor 0,5")</f>
        <v>Mayor 0,5</v>
      </c>
    </row>
    <row r="7307" spans="1:7" x14ac:dyDescent="0.35">
      <c r="A7307">
        <v>7305</v>
      </c>
      <c r="B7307" t="s">
        <v>7452</v>
      </c>
      <c r="C7307" t="s">
        <v>12809</v>
      </c>
      <c r="D7307">
        <v>0.50167757272720337</v>
      </c>
      <c r="E7307" t="s">
        <v>12810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5-0,6</v>
      </c>
      <c r="G7307" s="4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1416</v>
      </c>
      <c r="D7308">
        <v>0.75980925559997559</v>
      </c>
      <c r="E7308" t="s">
        <v>1417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7-0,8</v>
      </c>
      <c r="G7308" s="4" t="str" cm="1">
        <f t="array" ref="G7308">_xlfn.IFS(AND(D7308&lt;0.5),"Menor 0,5",AND(D7308&gt;=0.5),"Mayor 0,5")</f>
        <v>Mayor 0,5</v>
      </c>
    </row>
    <row r="7309" spans="1:7" x14ac:dyDescent="0.35">
      <c r="A7309">
        <v>7307</v>
      </c>
      <c r="B7309" t="s">
        <v>6413</v>
      </c>
      <c r="C7309" t="s">
        <v>11175</v>
      </c>
      <c r="D7309">
        <v>0.48751363158226008</v>
      </c>
      <c r="E7309" t="s">
        <v>11176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4-0,5</v>
      </c>
      <c r="G7309" s="4" t="str" cm="1">
        <f t="array" ref="G7309">_xlfn.IFS(AND(D7309&lt;0.5),"Menor 0,5",AND(D7309&gt;=0.5),"Mayor 0,5")</f>
        <v>Menor 0,5</v>
      </c>
    </row>
    <row r="7310" spans="1:7" x14ac:dyDescent="0.35">
      <c r="A7310">
        <v>7308</v>
      </c>
      <c r="B7310" t="s">
        <v>7455</v>
      </c>
      <c r="C7310" t="s">
        <v>1416</v>
      </c>
      <c r="D7310">
        <v>0.47496879100799561</v>
      </c>
      <c r="E7310" t="s">
        <v>1417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4-0,5</v>
      </c>
      <c r="G7310" s="4" t="str" cm="1">
        <f t="array" ref="G7310">_xlfn.IFS(AND(D7310&lt;0.5),"Menor 0,5",AND(D7310&gt;=0.5),"Mayor 0,5")</f>
        <v>Menor 0,5</v>
      </c>
    </row>
    <row r="7311" spans="1:7" x14ac:dyDescent="0.35">
      <c r="A7311">
        <v>7309</v>
      </c>
      <c r="B7311" t="s">
        <v>7456</v>
      </c>
      <c r="C7311" t="s">
        <v>11855</v>
      </c>
      <c r="D7311">
        <v>0.48223534226417542</v>
      </c>
      <c r="E7311" t="s">
        <v>11856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4-0,5</v>
      </c>
      <c r="G7311" s="4" t="str" cm="1">
        <f t="array" ref="G7311">_xlfn.IFS(AND(D7311&lt;0.5),"Menor 0,5",AND(D7311&gt;=0.5),"Mayor 0,5")</f>
        <v>Menor 0,5</v>
      </c>
    </row>
    <row r="7312" spans="1:7" x14ac:dyDescent="0.35">
      <c r="A7312">
        <v>7310</v>
      </c>
      <c r="B7312" t="s">
        <v>6351</v>
      </c>
      <c r="C7312" t="s">
        <v>1416</v>
      </c>
      <c r="D7312">
        <v>0.44272369146347051</v>
      </c>
      <c r="E7312" t="s">
        <v>1417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11881</v>
      </c>
      <c r="D7313">
        <v>0.55590707063674927</v>
      </c>
      <c r="E7313" t="s">
        <v>11882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5-0,6</v>
      </c>
      <c r="G7313" s="4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51329094171524048</v>
      </c>
      <c r="E7314" t="s">
        <v>85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5-0,6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797</v>
      </c>
      <c r="D7315">
        <v>0.43931302428245539</v>
      </c>
      <c r="E7315" t="s">
        <v>6798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4-0,5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11855</v>
      </c>
      <c r="D7316">
        <v>0.46736213564872742</v>
      </c>
      <c r="E7316" t="s">
        <v>11856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466</v>
      </c>
      <c r="D7317">
        <v>0.5479656457901001</v>
      </c>
      <c r="E7317" t="s">
        <v>1467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5-0,6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471</v>
      </c>
      <c r="D7318">
        <v>0.46441912651062012</v>
      </c>
      <c r="E7318" t="s">
        <v>472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4-0,5</v>
      </c>
      <c r="G7318" s="4" t="str" cm="1">
        <f t="array" ref="G7318">_xlfn.IFS(AND(D7318&lt;0.5),"Menor 0,5",AND(D7318&gt;=0.5),"Mayor 0,5")</f>
        <v>Menor 0,5</v>
      </c>
    </row>
    <row r="7319" spans="1:7" x14ac:dyDescent="0.35">
      <c r="A7319">
        <v>7317</v>
      </c>
      <c r="B7319" t="s">
        <v>7469</v>
      </c>
      <c r="C7319" t="s">
        <v>947</v>
      </c>
      <c r="D7319">
        <v>0.47207784652709961</v>
      </c>
      <c r="E7319" t="s">
        <v>948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4-0,5</v>
      </c>
      <c r="G7319" s="4" t="str" cm="1">
        <f t="array" ref="G7319">_xlfn.IFS(AND(D7319&lt;0.5),"Menor 0,5",AND(D7319&gt;=0.5),"Mayor 0,5")</f>
        <v>Menor 0,5</v>
      </c>
    </row>
    <row r="7320" spans="1:7" x14ac:dyDescent="0.35">
      <c r="A7320">
        <v>7318</v>
      </c>
      <c r="B7320" t="s">
        <v>6908</v>
      </c>
      <c r="C7320" t="s">
        <v>1745</v>
      </c>
      <c r="D7320">
        <v>0.45653867721557623</v>
      </c>
      <c r="E7320" t="s">
        <v>1746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4-0,5</v>
      </c>
      <c r="G7320" s="4" t="str" cm="1">
        <f t="array" ref="G7320">_xlfn.IFS(AND(D7320&lt;0.5),"Menor 0,5",AND(D7320&gt;=0.5),"Mayor 0,5")</f>
        <v>Menor 0,5</v>
      </c>
    </row>
    <row r="7321" spans="1:7" x14ac:dyDescent="0.35">
      <c r="A7321">
        <v>7319</v>
      </c>
      <c r="B7321" t="s">
        <v>7470</v>
      </c>
      <c r="C7321" t="s">
        <v>12827</v>
      </c>
      <c r="D7321">
        <v>0.5240897536277771</v>
      </c>
      <c r="E7321" t="s">
        <v>12828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5-0,6</v>
      </c>
      <c r="G7321" s="4" t="str" cm="1">
        <f t="array" ref="G7321">_xlfn.IFS(AND(D7321&lt;0.5),"Menor 0,5",AND(D7321&gt;=0.5),"Mayor 0,5")</f>
        <v>May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66982966661453247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6-0,7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68039083480834961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6-0,7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1531</v>
      </c>
      <c r="D7324">
        <v>0.51017916202545166</v>
      </c>
      <c r="E7324" t="s">
        <v>11532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5-0,6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937</v>
      </c>
      <c r="D7325">
        <v>0.45419660210609442</v>
      </c>
      <c r="E7325" t="s">
        <v>93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4-0,5</v>
      </c>
      <c r="G7325" s="4" t="str" cm="1">
        <f t="array" ref="G7325">_xlfn.IFS(AND(D7325&lt;0.5),"Menor 0,5",AND(D7325&gt;=0.5),"Mayor 0,5")</f>
        <v>Menor 0,5</v>
      </c>
    </row>
    <row r="7326" spans="1:7" x14ac:dyDescent="0.35">
      <c r="A7326">
        <v>7324</v>
      </c>
      <c r="B7326" t="s">
        <v>7476</v>
      </c>
      <c r="C7326" t="s">
        <v>10421</v>
      </c>
      <c r="D7326">
        <v>0.50467771291732788</v>
      </c>
      <c r="E7326" t="s">
        <v>10422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317</v>
      </c>
      <c r="D7327">
        <v>0.42041501402854919</v>
      </c>
      <c r="E7327" t="s">
        <v>131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4-0,5</v>
      </c>
      <c r="G7327" s="4" t="str" cm="1">
        <f t="array" ref="G7327">_xlfn.IFS(AND(D7327&lt;0.5),"Menor 0,5",AND(D7327&gt;=0.5),"Mayor 0,5")</f>
        <v>Menor 0,5</v>
      </c>
    </row>
    <row r="7328" spans="1:7" x14ac:dyDescent="0.35">
      <c r="A7328">
        <v>7326</v>
      </c>
      <c r="B7328" t="s">
        <v>7480</v>
      </c>
      <c r="C7328" t="s">
        <v>1317</v>
      </c>
      <c r="D7328">
        <v>0.51364129781723022</v>
      </c>
      <c r="E7328" t="s">
        <v>131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5-0,6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0.82281589508056641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8-0,9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2885</v>
      </c>
      <c r="D7330">
        <v>0.51912635564804077</v>
      </c>
      <c r="E7330" t="s">
        <v>2886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5-0,6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62307912111282349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6-0,7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10809</v>
      </c>
      <c r="D7332">
        <v>0.61365395784378052</v>
      </c>
      <c r="E7332" t="s">
        <v>10810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6-0,7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4119</v>
      </c>
      <c r="D7333">
        <v>0.58308881521224976</v>
      </c>
      <c r="E7333" t="s">
        <v>4120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5-0,6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1881</v>
      </c>
      <c r="D7334">
        <v>0.54710912704467773</v>
      </c>
      <c r="E7334" t="s">
        <v>11882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73094725608825684</v>
      </c>
      <c r="E7335" t="s">
        <v>938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737</v>
      </c>
      <c r="D7336">
        <v>0.55755877494812012</v>
      </c>
      <c r="E7336" t="s">
        <v>738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10809</v>
      </c>
      <c r="D7337">
        <v>0.61365395784378052</v>
      </c>
      <c r="E7337" t="s">
        <v>10810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6-0,7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4119</v>
      </c>
      <c r="D7338">
        <v>0.58308881521224976</v>
      </c>
      <c r="E7338" t="s">
        <v>4120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5-0,6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1881</v>
      </c>
      <c r="D7339">
        <v>0.54710912704467773</v>
      </c>
      <c r="E7339" t="s">
        <v>11882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73094725608825684</v>
      </c>
      <c r="E7340" t="s">
        <v>938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737</v>
      </c>
      <c r="D7341">
        <v>0.55755877494812012</v>
      </c>
      <c r="E7341" t="s">
        <v>738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10809</v>
      </c>
      <c r="D7342">
        <v>0.61365395784378052</v>
      </c>
      <c r="E7342" t="s">
        <v>10810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6-0,7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4119</v>
      </c>
      <c r="D7343">
        <v>0.58308881521224976</v>
      </c>
      <c r="E7343" t="s">
        <v>4120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5-0,6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1881</v>
      </c>
      <c r="D7344">
        <v>0.54710912704467773</v>
      </c>
      <c r="E7344" t="s">
        <v>11882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73094725608825684</v>
      </c>
      <c r="E7345" t="s">
        <v>938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737</v>
      </c>
      <c r="D7346">
        <v>0.55755877494812012</v>
      </c>
      <c r="E7346" t="s">
        <v>738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10809</v>
      </c>
      <c r="D7347">
        <v>0.61365395784378052</v>
      </c>
      <c r="E7347" t="s">
        <v>10810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6-0,7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4119</v>
      </c>
      <c r="D7348">
        <v>0.58308881521224976</v>
      </c>
      <c r="E7348" t="s">
        <v>4120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5-0,6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1881</v>
      </c>
      <c r="D7349">
        <v>0.54710912704467773</v>
      </c>
      <c r="E7349" t="s">
        <v>11882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73094725608825684</v>
      </c>
      <c r="E7350" t="s">
        <v>938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737</v>
      </c>
      <c r="D7351">
        <v>0.55755877494812012</v>
      </c>
      <c r="E7351" t="s">
        <v>738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10809</v>
      </c>
      <c r="D7352">
        <v>0.61365395784378052</v>
      </c>
      <c r="E7352" t="s">
        <v>10810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6-0,7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4119</v>
      </c>
      <c r="D7353">
        <v>0.58308881521224976</v>
      </c>
      <c r="E7353" t="s">
        <v>4120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5-0,6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1881</v>
      </c>
      <c r="D7354">
        <v>0.54710912704467773</v>
      </c>
      <c r="E7354" t="s">
        <v>11882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73094725608825684</v>
      </c>
      <c r="E7355" t="s">
        <v>938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737</v>
      </c>
      <c r="D7356">
        <v>0.55755877494812012</v>
      </c>
      <c r="E7356" t="s">
        <v>738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10809</v>
      </c>
      <c r="D7357">
        <v>0.61365395784378052</v>
      </c>
      <c r="E7357" t="s">
        <v>10810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6-0,7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4119</v>
      </c>
      <c r="D7358">
        <v>0.58308881521224976</v>
      </c>
      <c r="E7358" t="s">
        <v>4120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5-0,6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1881</v>
      </c>
      <c r="D7359">
        <v>0.54710912704467773</v>
      </c>
      <c r="E7359" t="s">
        <v>11882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73094725608825684</v>
      </c>
      <c r="E7360" t="s">
        <v>938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737</v>
      </c>
      <c r="D7361">
        <v>0.55755877494812012</v>
      </c>
      <c r="E7361" t="s">
        <v>738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10809</v>
      </c>
      <c r="D7362">
        <v>0.61365395784378052</v>
      </c>
      <c r="E7362" t="s">
        <v>10810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6-0,7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4119</v>
      </c>
      <c r="D7363">
        <v>0.58308881521224976</v>
      </c>
      <c r="E7363" t="s">
        <v>4120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5-0,6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1881</v>
      </c>
      <c r="D7364">
        <v>0.54710912704467773</v>
      </c>
      <c r="E7364" t="s">
        <v>11882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73094725608825684</v>
      </c>
      <c r="E7365" t="s">
        <v>938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737</v>
      </c>
      <c r="D7366">
        <v>0.55755877494812012</v>
      </c>
      <c r="E7366" t="s">
        <v>738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10809</v>
      </c>
      <c r="D7367">
        <v>0.61365395784378052</v>
      </c>
      <c r="E7367" t="s">
        <v>10810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6-0,7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4119</v>
      </c>
      <c r="D7368">
        <v>0.58308881521224976</v>
      </c>
      <c r="E7368" t="s">
        <v>4120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5-0,6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1881</v>
      </c>
      <c r="D7369">
        <v>0.54710912704467773</v>
      </c>
      <c r="E7369" t="s">
        <v>11882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73094725608825684</v>
      </c>
      <c r="E7370" t="s">
        <v>938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737</v>
      </c>
      <c r="D7371">
        <v>0.55755877494812012</v>
      </c>
      <c r="E7371" t="s">
        <v>738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530</v>
      </c>
      <c r="D7372">
        <v>0.48457792401313782</v>
      </c>
      <c r="E7372" t="s">
        <v>8531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4-0,5</v>
      </c>
      <c r="G7372" s="4" t="str" cm="1">
        <f t="array" ref="G7372">_xlfn.IFS(AND(D7372&lt;0.5),"Menor 0,5",AND(D7372&gt;=0.5),"Mayor 0,5")</f>
        <v>Menor 0,5</v>
      </c>
    </row>
    <row r="7373" spans="1:7" x14ac:dyDescent="0.35">
      <c r="A7373">
        <v>7371</v>
      </c>
      <c r="B7373" t="s">
        <v>88</v>
      </c>
      <c r="C7373" t="s">
        <v>2885</v>
      </c>
      <c r="D7373">
        <v>0.51912635564804077</v>
      </c>
      <c r="E7373" t="s">
        <v>2886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5-0,6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388</v>
      </c>
      <c r="D7374">
        <v>0.61212348937988281</v>
      </c>
      <c r="E7374" t="s">
        <v>389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6-0,7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73094725608825684</v>
      </c>
      <c r="E7375" t="s">
        <v>938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2767</v>
      </c>
      <c r="D7376">
        <v>0.63261699676513672</v>
      </c>
      <c r="E7376" t="s">
        <v>2768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2767</v>
      </c>
      <c r="D7377">
        <v>0.58171039819717407</v>
      </c>
      <c r="E7377" t="s">
        <v>2768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5-0,6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1105</v>
      </c>
      <c r="D7378">
        <v>0.52254372835159302</v>
      </c>
      <c r="E7378" t="s">
        <v>11106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5-0,6</v>
      </c>
      <c r="G7378" s="4" t="str" cm="1">
        <f t="array" ref="G7378">_xlfn.IFS(AND(D7378&lt;0.5),"Menor 0,5",AND(D7378&gt;=0.5),"Mayor 0,5")</f>
        <v>Mayor 0,5</v>
      </c>
    </row>
    <row r="7379" spans="1:7" x14ac:dyDescent="0.35">
      <c r="A7379">
        <v>7377</v>
      </c>
      <c r="B7379" t="s">
        <v>7491</v>
      </c>
      <c r="C7379" t="s">
        <v>1745</v>
      </c>
      <c r="D7379">
        <v>0.60571831464767456</v>
      </c>
      <c r="E7379" t="s">
        <v>1746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353</v>
      </c>
      <c r="D7380">
        <v>0.42978468537330627</v>
      </c>
      <c r="E7380" t="s">
        <v>354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4-0,5</v>
      </c>
      <c r="G7380" s="4" t="str" cm="1">
        <f t="array" ref="G7380">_xlfn.IFS(AND(D7380&lt;0.5),"Menor 0,5",AND(D7380&gt;=0.5),"Mayor 0,5")</f>
        <v>Menor 0,5</v>
      </c>
    </row>
    <row r="7381" spans="1:7" x14ac:dyDescent="0.35">
      <c r="A7381">
        <v>7379</v>
      </c>
      <c r="B7381" t="s">
        <v>6685</v>
      </c>
      <c r="C7381" t="s">
        <v>6545</v>
      </c>
      <c r="D7381">
        <v>0.60394024848937988</v>
      </c>
      <c r="E7381" t="s">
        <v>6546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1800</v>
      </c>
      <c r="D7382">
        <v>0.59109848737716675</v>
      </c>
      <c r="E7382" t="s">
        <v>1801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5-0,6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2885</v>
      </c>
      <c r="D7383">
        <v>0.41298288106918329</v>
      </c>
      <c r="E7383" t="s">
        <v>2886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4-0,5</v>
      </c>
      <c r="G7383" s="4" t="str" cm="1">
        <f t="array" ref="G7383">_xlfn.IFS(AND(D7383&lt;0.5),"Menor 0,5",AND(D7383&gt;=0.5),"Mayor 0,5")</f>
        <v>Menor 0,5</v>
      </c>
    </row>
    <row r="7384" spans="1:7" x14ac:dyDescent="0.35">
      <c r="A7384">
        <v>7382</v>
      </c>
      <c r="B7384" t="s">
        <v>7497</v>
      </c>
      <c r="C7384" t="s">
        <v>11269</v>
      </c>
      <c r="D7384">
        <v>0.55332952737808228</v>
      </c>
      <c r="E7384" t="s">
        <v>11270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5-0,6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7258</v>
      </c>
      <c r="D7385">
        <v>0.65253114700317383</v>
      </c>
      <c r="E7385" t="s">
        <v>7259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6-0,7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3066</v>
      </c>
      <c r="D7386">
        <v>0.61064773797988892</v>
      </c>
      <c r="E7386" t="s">
        <v>3067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6-0,7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0.6825595498085022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6-0,7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388</v>
      </c>
      <c r="D7388">
        <v>0.61212348937988281</v>
      </c>
      <c r="E7388" t="s">
        <v>389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6-0,7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73094725608825684</v>
      </c>
      <c r="E7389" t="s">
        <v>938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2885</v>
      </c>
      <c r="D7390">
        <v>0.51912635564804077</v>
      </c>
      <c r="E7390" t="s">
        <v>2886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5-0,6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10368</v>
      </c>
      <c r="D7391">
        <v>0.53911721706390381</v>
      </c>
      <c r="E7391" t="s">
        <v>10369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2767</v>
      </c>
      <c r="D7392">
        <v>0.37317430973052979</v>
      </c>
      <c r="E7392" t="s">
        <v>2768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3-0,4</v>
      </c>
      <c r="G7392" s="4" t="str" cm="1">
        <f t="array" ref="G7392">_xlfn.IFS(AND(D7392&lt;0.5),"Menor 0,5",AND(D7392&gt;=0.5),"Mayor 0,5")</f>
        <v>Menor 0,5</v>
      </c>
    </row>
    <row r="7393" spans="1:7" x14ac:dyDescent="0.35">
      <c r="A7393">
        <v>7391</v>
      </c>
      <c r="B7393" t="s">
        <v>7502</v>
      </c>
      <c r="C7393" t="s">
        <v>67</v>
      </c>
      <c r="D7393">
        <v>0.56960910558700562</v>
      </c>
      <c r="E7393" t="s">
        <v>68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5-0,6</v>
      </c>
      <c r="G7393" s="4" t="str" cm="1">
        <f t="array" ref="G7393">_xlfn.IFS(AND(D7393&lt;0.5),"Menor 0,5",AND(D7393&gt;=0.5),"Mayor 0,5")</f>
        <v>Mayor 0,5</v>
      </c>
    </row>
    <row r="7394" spans="1:7" x14ac:dyDescent="0.35">
      <c r="A7394">
        <v>7392</v>
      </c>
      <c r="B7394" t="s">
        <v>7503</v>
      </c>
      <c r="C7394" t="s">
        <v>67</v>
      </c>
      <c r="D7394">
        <v>0.51545166969299316</v>
      </c>
      <c r="E7394" t="s">
        <v>68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67</v>
      </c>
      <c r="D7395">
        <v>0.53791254758834839</v>
      </c>
      <c r="E7395" t="s">
        <v>2768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5-0,6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471</v>
      </c>
      <c r="D7396">
        <v>0.43706399202346802</v>
      </c>
      <c r="E7396" t="s">
        <v>472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1775</v>
      </c>
      <c r="D7397">
        <v>0.49414557218551641</v>
      </c>
      <c r="E7397" t="s">
        <v>1776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4-0,5</v>
      </c>
      <c r="G7397" s="4" t="str" cm="1">
        <f t="array" ref="G7397">_xlfn.IFS(AND(D7397&lt;0.5),"Menor 0,5",AND(D7397&gt;=0.5),"Mayor 0,5")</f>
        <v>Menor 0,5</v>
      </c>
    </row>
    <row r="7398" spans="1:7" x14ac:dyDescent="0.35">
      <c r="A7398">
        <v>7396</v>
      </c>
      <c r="B7398" t="s">
        <v>7509</v>
      </c>
      <c r="C7398" t="s">
        <v>7018</v>
      </c>
      <c r="D7398">
        <v>0.55025172233581543</v>
      </c>
      <c r="E7398" t="s">
        <v>7019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320</v>
      </c>
      <c r="D7399">
        <v>0.52431708574295044</v>
      </c>
      <c r="E7399" t="s">
        <v>321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5-0,6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0.76577770709991455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7-0,8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0.82281589508056641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8-0,9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13209</v>
      </c>
      <c r="D7402">
        <v>0.57997846603393555</v>
      </c>
      <c r="E7402" t="s">
        <v>13210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5-0,6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13105</v>
      </c>
      <c r="D7403">
        <v>0.52593451738357544</v>
      </c>
      <c r="E7403" t="s">
        <v>13106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5-0,6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7258</v>
      </c>
      <c r="D7404">
        <v>0.60931313037872314</v>
      </c>
      <c r="E7404" t="s">
        <v>7259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6-0,7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859965980052948</v>
      </c>
      <c r="E7405" t="s">
        <v>1164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8-0,9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8593965768814087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605121910572052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6-0,7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6828080415725708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6-0,7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7258</v>
      </c>
      <c r="D7409">
        <v>0.60931313037872314</v>
      </c>
      <c r="E7409" t="s">
        <v>7259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6-0,7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605121910572052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6-0,7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616</v>
      </c>
      <c r="D7411">
        <v>0.65927940607070923</v>
      </c>
      <c r="E7411" t="s">
        <v>617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6-0,7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2732</v>
      </c>
      <c r="D7412">
        <v>0.74572181701660156</v>
      </c>
      <c r="E7412" t="s">
        <v>2733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7-0,8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10907</v>
      </c>
      <c r="D7413">
        <v>0.72627437114715576</v>
      </c>
      <c r="E7413" t="s">
        <v>1090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7-0,8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0.76577770709991455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7-0,8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7377</v>
      </c>
      <c r="D7415">
        <v>0.64879477024078369</v>
      </c>
      <c r="E7415" t="s">
        <v>7378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6-0,7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13105</v>
      </c>
      <c r="D7416">
        <v>0.52593451738357544</v>
      </c>
      <c r="E7416" t="s">
        <v>13106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5-0,6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12843</v>
      </c>
      <c r="D7417">
        <v>0.5811227560043335</v>
      </c>
      <c r="E7417" t="s">
        <v>12844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5-0,6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10530</v>
      </c>
      <c r="D7418">
        <v>0.50473463535308838</v>
      </c>
      <c r="E7418" t="s">
        <v>10531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10530</v>
      </c>
      <c r="D7419">
        <v>0.50473463535308838</v>
      </c>
      <c r="E7419" t="s">
        <v>10531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7258</v>
      </c>
      <c r="D7420">
        <v>0.60931313037872314</v>
      </c>
      <c r="E7420" t="s">
        <v>7259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6-0,7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60409629344940186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6-0,7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2881</v>
      </c>
      <c r="D7422">
        <v>0.59044665098190308</v>
      </c>
      <c r="E7422" t="s">
        <v>12882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5-0,6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859965980052948</v>
      </c>
      <c r="E7423" t="s">
        <v>1164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8-0,9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347</v>
      </c>
      <c r="D7424">
        <v>0.60616225004196167</v>
      </c>
      <c r="E7424" t="s">
        <v>34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6-0,7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10907</v>
      </c>
      <c r="D7425">
        <v>0.72627437114715576</v>
      </c>
      <c r="E7425" t="s">
        <v>1090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7-0,8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7223019003868103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7-0,8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62735176086425781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6-0,7</v>
      </c>
      <c r="G7427" s="4" t="str" cm="1">
        <f t="array" ref="G7427">_xlfn.IFS(AND(D7427&lt;0.5),"Menor 0,5",AND(D7427&gt;=0.5),"Mayor 0,5")</f>
        <v>May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8593965768814087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3066</v>
      </c>
      <c r="D7429">
        <v>0.53788363933563232</v>
      </c>
      <c r="E7429" t="s">
        <v>3067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5-0,6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6187</v>
      </c>
      <c r="D7430">
        <v>0.52667725086212158</v>
      </c>
      <c r="E7430" t="s">
        <v>6188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5-0,6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72464090585708618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7-0,8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6513</v>
      </c>
      <c r="D7432">
        <v>0.64236700534820557</v>
      </c>
      <c r="E7432" t="s">
        <v>6514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6-0,7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5444</v>
      </c>
      <c r="D7433">
        <v>0.67063403129577637</v>
      </c>
      <c r="E7433" t="s">
        <v>5445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6-0,7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5042</v>
      </c>
      <c r="D7434">
        <v>0.63647854328155518</v>
      </c>
      <c r="E7434" t="s">
        <v>504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6-0,7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3066</v>
      </c>
      <c r="D7435">
        <v>0.4525686502456665</v>
      </c>
      <c r="E7435" t="s">
        <v>3067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4-0,5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4863</v>
      </c>
      <c r="D7436">
        <v>0.65880942344665527</v>
      </c>
      <c r="E7436" t="s">
        <v>4864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6-0,7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5444</v>
      </c>
      <c r="D7437">
        <v>0.67063403129577637</v>
      </c>
      <c r="E7437" t="s">
        <v>5445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6-0,7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5042</v>
      </c>
      <c r="D7438">
        <v>0.63647854328155518</v>
      </c>
      <c r="E7438" t="s">
        <v>504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6-0,7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3066</v>
      </c>
      <c r="D7439">
        <v>0.4525686502456665</v>
      </c>
      <c r="E7439" t="s">
        <v>3067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4-0,5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4863</v>
      </c>
      <c r="D7440">
        <v>0.65880942344665527</v>
      </c>
      <c r="E7440" t="s">
        <v>4864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6-0,7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10672</v>
      </c>
      <c r="D7441">
        <v>0.46784976124763489</v>
      </c>
      <c r="E7441" t="s">
        <v>10673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4-0,5</v>
      </c>
      <c r="G7441" s="4" t="str" cm="1">
        <f t="array" ref="G7441">_xlfn.IFS(AND(D7441&lt;0.5),"Menor 0,5",AND(D7441&gt;=0.5),"Mayor 0,5")</f>
        <v>Menor 0,5</v>
      </c>
    </row>
    <row r="7442" spans="1:7" x14ac:dyDescent="0.35">
      <c r="A7442">
        <v>7440</v>
      </c>
      <c r="B7442" t="s">
        <v>57</v>
      </c>
      <c r="C7442" t="s">
        <v>58</v>
      </c>
      <c r="D7442">
        <v>0.71192723512649536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7-0,8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58275002241134644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5-0,6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4517</v>
      </c>
      <c r="D7444">
        <v>0.5540320873260498</v>
      </c>
      <c r="E7444" t="s">
        <v>4518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5-0,6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0.71192723512649536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7-0,8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75574922561645508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7-0,8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58</v>
      </c>
      <c r="D7447">
        <v>0.60433954000473022</v>
      </c>
      <c r="E7447" t="s">
        <v>59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1777</v>
      </c>
      <c r="D7448">
        <v>0.58224374055862427</v>
      </c>
      <c r="E7448" t="s">
        <v>11778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1825</v>
      </c>
      <c r="D7449">
        <v>0.4877668023109436</v>
      </c>
      <c r="E7449" t="s">
        <v>11826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4-0,5</v>
      </c>
      <c r="G7449" s="4" t="str" cm="1">
        <f t="array" ref="G7449">_xlfn.IFS(AND(D7449&lt;0.5),"Menor 0,5",AND(D7449&gt;=0.5),"Mayor 0,5")</f>
        <v>Menor 0,5</v>
      </c>
    </row>
    <row r="7450" spans="1:7" x14ac:dyDescent="0.35">
      <c r="A7450">
        <v>7448</v>
      </c>
      <c r="B7450" t="s">
        <v>7533</v>
      </c>
      <c r="C7450" t="s">
        <v>2850</v>
      </c>
      <c r="D7450">
        <v>0.60823577642440796</v>
      </c>
      <c r="E7450" t="s">
        <v>285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11119</v>
      </c>
      <c r="D7451">
        <v>0.54145205020904541</v>
      </c>
      <c r="E7451" t="s">
        <v>11120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1003</v>
      </c>
      <c r="D7452">
        <v>0.55684769153594971</v>
      </c>
      <c r="E7452" t="s">
        <v>100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5-0,6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4757</v>
      </c>
      <c r="D7453">
        <v>0.65215224027633667</v>
      </c>
      <c r="E7453" t="s">
        <v>475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6-0,7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317</v>
      </c>
      <c r="D7454">
        <v>0.80834192037582397</v>
      </c>
      <c r="E7454" t="s">
        <v>131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5042</v>
      </c>
      <c r="D7455">
        <v>0.57800322771072388</v>
      </c>
      <c r="E7455" t="s">
        <v>5043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5-0,6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7258</v>
      </c>
      <c r="D7456">
        <v>0.65253114700317383</v>
      </c>
      <c r="E7456" t="s">
        <v>7259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6-0,7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1021</v>
      </c>
      <c r="D7457">
        <v>0.72660225629806519</v>
      </c>
      <c r="E7457" t="s">
        <v>102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85771167278289795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8-0,9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1810</v>
      </c>
      <c r="D7459">
        <v>0.45709073543548578</v>
      </c>
      <c r="E7459" t="s">
        <v>11811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4-0,5</v>
      </c>
      <c r="G7459" s="4" t="str" cm="1">
        <f t="array" ref="G7459">_xlfn.IFS(AND(D7459&lt;0.5),"Menor 0,5",AND(D7459&gt;=0.5),"Mayor 0,5")</f>
        <v>Menor 0,5</v>
      </c>
    </row>
    <row r="7460" spans="1:7" x14ac:dyDescent="0.35">
      <c r="A7460">
        <v>7458</v>
      </c>
      <c r="B7460" t="s">
        <v>2455</v>
      </c>
      <c r="C7460" t="s">
        <v>6029</v>
      </c>
      <c r="D7460">
        <v>0.74717605113983154</v>
      </c>
      <c r="E7460" t="s">
        <v>6030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73101216554641724</v>
      </c>
      <c r="E7461" t="s">
        <v>137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5015413761138916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5-0,6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446</v>
      </c>
      <c r="D7463">
        <v>0.60355842113494873</v>
      </c>
      <c r="E7463" t="s">
        <v>447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6-0,7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5690</v>
      </c>
      <c r="D7464">
        <v>0.60212546586990356</v>
      </c>
      <c r="E7464" t="s">
        <v>5691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6-0,7</v>
      </c>
      <c r="G7464" s="4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0.90097337961196899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3962</v>
      </c>
      <c r="D7466">
        <v>0.39803251624107361</v>
      </c>
      <c r="E7466" t="s">
        <v>3963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3-0,4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446</v>
      </c>
      <c r="D7467">
        <v>0.68911457061767578</v>
      </c>
      <c r="E7467" t="s">
        <v>447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7258</v>
      </c>
      <c r="D7468">
        <v>0.60931313037872314</v>
      </c>
      <c r="E7468" t="s">
        <v>7259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6-0,7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10530</v>
      </c>
      <c r="D7469">
        <v>0.50473463535308838</v>
      </c>
      <c r="E7469" t="s">
        <v>10531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7428324818611145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1466</v>
      </c>
      <c r="D7471">
        <v>0.55867254734039307</v>
      </c>
      <c r="E7471" t="s">
        <v>1467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5-0,6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79326623678207397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7-0,8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12257</v>
      </c>
      <c r="D7473">
        <v>0.65849924087524414</v>
      </c>
      <c r="E7473" t="s">
        <v>12258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6-0,7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10777</v>
      </c>
      <c r="D7474">
        <v>0.66432517766952515</v>
      </c>
      <c r="E7474" t="s">
        <v>10778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6-0,7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904</v>
      </c>
      <c r="D7475">
        <v>0.60162252187728882</v>
      </c>
      <c r="E7475" t="s">
        <v>905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6-0,7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904</v>
      </c>
      <c r="D7476">
        <v>0.67724323272705078</v>
      </c>
      <c r="E7476" t="s">
        <v>905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10777</v>
      </c>
      <c r="D7477">
        <v>0.77272391319274902</v>
      </c>
      <c r="E7477" t="s">
        <v>10778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7-0,8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1566</v>
      </c>
      <c r="D7478">
        <v>0.59836256504058838</v>
      </c>
      <c r="E7478" t="s">
        <v>11567</v>
      </c>
      <c r="F7478" s="4" t="str" cm="1">
        <f t="array" ref="F7478">_xlfn.IFS(AND(D7478&lt;0.2),"0,1-0,2",AND(D7478&gt;=0